59</v>
      </c>
      <c r="G8360" t="s">
        <v>21521</v>
      </c>
      <c r="H8360" t="s">
        <v>21522</v>
      </c>
      <c r="I8360">
        <v>85.325146059999994</v>
      </c>
      <c r="J8360">
        <v>23.35780368</v>
      </c>
      <c r="K8360" t="s">
        <v>11776</v>
      </c>
      <c r="L8360" t="s">
        <v>12351</v>
      </c>
      <c r="M8360" t="s">
        <v>10338</v>
      </c>
      <c r="N8360" t="s">
        <v>10338</v>
      </c>
      <c r="O8360" t="s">
        <v>10338</v>
      </c>
      <c r="P8360" t="s">
        <v>10338</v>
      </c>
      <c r="Q8360">
        <v>1</v>
      </c>
      <c r="R8360">
        <v>370</v>
      </c>
      <c r="S8360">
        <v>450</v>
      </c>
      <c r="T8360">
        <v>4</v>
      </c>
      <c r="U8360" s="2" t="s">
        <v>7102</v>
      </c>
      <c r="V8360" s="10" t="str">
        <f>SUBSTITUTE(Table14[[#This Row],[Datekey_Opening]],"_","/")</f>
        <v>2015/3/27</v>
      </c>
      <c r="W8360" s="20">
        <v>2015</v>
      </c>
      <c r="X8360" s="20">
        <v>3</v>
      </c>
      <c r="Y8360" s="20">
        <v>1</v>
      </c>
      <c r="Z8360" s="14" t="str">
        <f t="shared" si="130"/>
        <v>March</v>
      </c>
      <c r="AA8360" s="17" t="s">
        <v>12325</v>
      </c>
    </row>
    <row r="8361" spans="1:27">
      <c r="A8361">
        <v>2700019</v>
      </c>
      <c r="B8361" s="1" t="s">
        <v>9172</v>
      </c>
      <c r="C8361">
        <v>1</v>
      </c>
      <c r="D8361" t="e" cm="1">
        <f t="array" aca="1" ref="D83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61" s="1" t="s">
        <v>11693</v>
      </c>
      <c r="F8361" t="s">
        <v>21760</v>
      </c>
      <c r="G8361" t="s">
        <v>21761</v>
      </c>
      <c r="H8361" t="s">
        <v>21762</v>
      </c>
      <c r="I8361">
        <v>85.325055000000006</v>
      </c>
      <c r="J8361">
        <v>23.359407000000001</v>
      </c>
      <c r="K8361" t="s">
        <v>11777</v>
      </c>
      <c r="L8361" t="s">
        <v>12351</v>
      </c>
      <c r="M8361" t="s">
        <v>10338</v>
      </c>
      <c r="N8361" t="s">
        <v>10338</v>
      </c>
      <c r="O8361" t="s">
        <v>10338</v>
      </c>
      <c r="P8361" t="s">
        <v>10338</v>
      </c>
      <c r="Q8361">
        <v>3</v>
      </c>
      <c r="R8361">
        <v>116</v>
      </c>
      <c r="S8361">
        <v>1000</v>
      </c>
      <c r="T8361">
        <v>3.7</v>
      </c>
      <c r="U8361" s="2" t="s">
        <v>4466</v>
      </c>
      <c r="V8361" s="10" t="str">
        <f>SUBSTITUTE(Table14[[#This Row],[Datekey_Opening]],"_","/")</f>
        <v>2013/3/5</v>
      </c>
      <c r="W8361" s="20">
        <v>2013</v>
      </c>
      <c r="X8361" s="20">
        <v>3</v>
      </c>
      <c r="Y8361" s="20">
        <v>1</v>
      </c>
      <c r="Z8361" s="14" t="str">
        <f t="shared" si="130"/>
        <v>March</v>
      </c>
      <c r="AA8361" s="17" t="s">
        <v>12326</v>
      </c>
    </row>
    <row r="8362" spans="1:27">
      <c r="A8362">
        <v>2700044</v>
      </c>
      <c r="B8362" s="1" t="s">
        <v>3791</v>
      </c>
      <c r="C8362">
        <v>1</v>
      </c>
      <c r="D8362" t="e" cm="1">
        <f t="array" aca="1" ref="D83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62" s="1" t="s">
        <v>11693</v>
      </c>
      <c r="F8362" t="s">
        <v>21763</v>
      </c>
      <c r="G8362" t="s">
        <v>21291</v>
      </c>
      <c r="H8362" t="s">
        <v>21292</v>
      </c>
      <c r="I8362">
        <v>85.332899999999995</v>
      </c>
      <c r="J8362">
        <v>23.35442222</v>
      </c>
      <c r="K8362" t="s">
        <v>10352</v>
      </c>
      <c r="L8362" t="s">
        <v>12351</v>
      </c>
      <c r="M8362" t="s">
        <v>10338</v>
      </c>
      <c r="N8362" t="s">
        <v>10338</v>
      </c>
      <c r="O8362" t="s">
        <v>10338</v>
      </c>
      <c r="P8362" t="s">
        <v>10338</v>
      </c>
      <c r="Q8362">
        <v>2</v>
      </c>
      <c r="R8362">
        <v>125</v>
      </c>
      <c r="S8362">
        <v>500</v>
      </c>
      <c r="T8362">
        <v>3.2</v>
      </c>
      <c r="U8362" s="2" t="s">
        <v>1406</v>
      </c>
      <c r="V8362" s="10" t="str">
        <f>SUBSTITUTE(Table14[[#This Row],[Datekey_Opening]],"_","/")</f>
        <v>2015/3/18</v>
      </c>
      <c r="W8362" s="20">
        <v>2015</v>
      </c>
      <c r="X8362" s="20">
        <v>3</v>
      </c>
      <c r="Y8362" s="20">
        <v>1</v>
      </c>
      <c r="Z8362" s="14" t="str">
        <f t="shared" si="130"/>
        <v>March</v>
      </c>
      <c r="AA8362" s="17" t="s">
        <v>12325</v>
      </c>
    </row>
    <row r="8363" spans="1:27">
      <c r="A8363">
        <v>2700059</v>
      </c>
      <c r="B8363" s="1" t="s">
        <v>9173</v>
      </c>
      <c r="C8363">
        <v>1</v>
      </c>
      <c r="D8363" t="e" cm="1">
        <f t="array" aca="1" ref="D83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63" s="1" t="s">
        <v>11693</v>
      </c>
      <c r="F8363" t="s">
        <v>21764</v>
      </c>
      <c r="G8363" t="s">
        <v>21291</v>
      </c>
      <c r="H8363" t="s">
        <v>21292</v>
      </c>
      <c r="I8363">
        <v>85.325447220000001</v>
      </c>
      <c r="J8363">
        <v>23.35919444</v>
      </c>
      <c r="K8363" t="s">
        <v>10382</v>
      </c>
      <c r="L8363" t="s">
        <v>12351</v>
      </c>
      <c r="M8363" t="s">
        <v>10338</v>
      </c>
      <c r="N8363" t="s">
        <v>10338</v>
      </c>
      <c r="O8363" t="s">
        <v>10338</v>
      </c>
      <c r="P8363" t="s">
        <v>10338</v>
      </c>
      <c r="Q8363">
        <v>1</v>
      </c>
      <c r="R8363">
        <v>112</v>
      </c>
      <c r="S8363">
        <v>200</v>
      </c>
      <c r="T8363">
        <v>3.5</v>
      </c>
      <c r="U8363" s="2" t="s">
        <v>982</v>
      </c>
      <c r="V8363" s="10" t="str">
        <f>SUBSTITUTE(Table14[[#This Row],[Datekey_Opening]],"_","/")</f>
        <v>2018/3/24</v>
      </c>
      <c r="W8363" s="20">
        <v>2018</v>
      </c>
      <c r="X8363" s="20">
        <v>3</v>
      </c>
      <c r="Y8363" s="20">
        <v>1</v>
      </c>
      <c r="Z8363" s="14" t="str">
        <f t="shared" si="130"/>
        <v>March</v>
      </c>
      <c r="AA8363" s="17" t="s">
        <v>12324</v>
      </c>
    </row>
    <row r="8364" spans="1:27">
      <c r="A8364">
        <v>2700085</v>
      </c>
      <c r="B8364" s="1" t="s">
        <v>9171</v>
      </c>
      <c r="C8364">
        <v>1</v>
      </c>
      <c r="D8364" t="e" cm="1">
        <f t="array" aca="1" ref="D83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64" s="1" t="s">
        <v>11693</v>
      </c>
      <c r="F8364" t="s">
        <v>21364</v>
      </c>
      <c r="G8364" t="s">
        <v>21365</v>
      </c>
      <c r="H8364" t="s">
        <v>21366</v>
      </c>
      <c r="I8364">
        <v>85.335486110000005</v>
      </c>
      <c r="J8364">
        <v>23.374988890000001</v>
      </c>
      <c r="K8364" t="s">
        <v>11776</v>
      </c>
      <c r="L8364" t="s">
        <v>12351</v>
      </c>
      <c r="M8364" t="s">
        <v>10338</v>
      </c>
      <c r="N8364" t="s">
        <v>10338</v>
      </c>
      <c r="O8364" t="s">
        <v>10338</v>
      </c>
      <c r="P8364" t="s">
        <v>10338</v>
      </c>
      <c r="Q8364">
        <v>1</v>
      </c>
      <c r="R8364">
        <v>102</v>
      </c>
      <c r="S8364">
        <v>450</v>
      </c>
      <c r="T8364">
        <v>3.4</v>
      </c>
      <c r="U8364" s="2" t="s">
        <v>2771</v>
      </c>
      <c r="V8364" s="10" t="str">
        <f>SUBSTITUTE(Table14[[#This Row],[Datekey_Opening]],"_","/")</f>
        <v>2011/3/25</v>
      </c>
      <c r="W8364" s="20">
        <v>2011</v>
      </c>
      <c r="X8364" s="20">
        <v>3</v>
      </c>
      <c r="Y8364" s="20">
        <v>1</v>
      </c>
      <c r="Z8364" s="14" t="str">
        <f t="shared" si="130"/>
        <v>March</v>
      </c>
      <c r="AA8364" s="17" t="s">
        <v>12325</v>
      </c>
    </row>
    <row r="8365" spans="1:27">
      <c r="A8365">
        <v>2700049</v>
      </c>
      <c r="B8365" s="1" t="s">
        <v>2729</v>
      </c>
      <c r="C8365">
        <v>1</v>
      </c>
      <c r="D8365" t="e" cm="1">
        <f t="array" aca="1" ref="D83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65" s="1" t="s">
        <v>11693</v>
      </c>
      <c r="F8365" t="s">
        <v>21765</v>
      </c>
      <c r="G8365" t="s">
        <v>21766</v>
      </c>
      <c r="H8365" t="s">
        <v>21767</v>
      </c>
      <c r="I8365">
        <v>85.3172</v>
      </c>
      <c r="J8365">
        <v>23.333016669999999</v>
      </c>
      <c r="K8365" t="s">
        <v>10344</v>
      </c>
      <c r="L8365" t="s">
        <v>12351</v>
      </c>
      <c r="M8365" t="s">
        <v>10338</v>
      </c>
      <c r="N8365" t="s">
        <v>10338</v>
      </c>
      <c r="O8365" t="s">
        <v>10338</v>
      </c>
      <c r="P8365" t="s">
        <v>10338</v>
      </c>
      <c r="Q8365">
        <v>2</v>
      </c>
      <c r="R8365">
        <v>66</v>
      </c>
      <c r="S8365">
        <v>700</v>
      </c>
      <c r="T8365">
        <v>3.5</v>
      </c>
      <c r="U8365" s="2" t="s">
        <v>219</v>
      </c>
      <c r="V8365" s="10" t="str">
        <f>SUBSTITUTE(Table14[[#This Row],[Datekey_Opening]],"_","/")</f>
        <v>2014/3/14</v>
      </c>
      <c r="W8365" s="20">
        <v>2014</v>
      </c>
      <c r="X8365" s="20">
        <v>3</v>
      </c>
      <c r="Y8365" s="20">
        <v>1</v>
      </c>
      <c r="Z8365" s="14" t="str">
        <f t="shared" si="130"/>
        <v>March</v>
      </c>
      <c r="AA8365" s="17" t="s">
        <v>12325</v>
      </c>
    </row>
    <row r="8366" spans="1:27">
      <c r="A8366">
        <v>3200090</v>
      </c>
      <c r="B8366" s="1" t="s">
        <v>9175</v>
      </c>
      <c r="C8366">
        <v>1</v>
      </c>
      <c r="D8366" t="e" cm="1">
        <f t="array" aca="1" ref="D83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66" s="1" t="s">
        <v>11310</v>
      </c>
      <c r="F8366" t="s">
        <v>21768</v>
      </c>
      <c r="G8366" t="s">
        <v>18107</v>
      </c>
      <c r="H8366" t="s">
        <v>18108</v>
      </c>
      <c r="I8366">
        <v>73.167788000000002</v>
      </c>
      <c r="J8366">
        <v>22.307898000000002</v>
      </c>
      <c r="K8366" t="s">
        <v>1227</v>
      </c>
      <c r="L8366" t="s">
        <v>12351</v>
      </c>
      <c r="M8366" t="s">
        <v>10338</v>
      </c>
      <c r="N8366" t="s">
        <v>10338</v>
      </c>
      <c r="O8366" t="s">
        <v>10338</v>
      </c>
      <c r="P8366" t="s">
        <v>10338</v>
      </c>
      <c r="Q8366">
        <v>2</v>
      </c>
      <c r="R8366">
        <v>344</v>
      </c>
      <c r="S8366">
        <v>400</v>
      </c>
      <c r="T8366">
        <v>4.5</v>
      </c>
      <c r="U8366" s="2" t="s">
        <v>9174</v>
      </c>
      <c r="V8366" s="10" t="str">
        <f>SUBSTITUTE(Table14[[#This Row],[Datekey_Opening]],"_","/")</f>
        <v>2015/3/21</v>
      </c>
      <c r="W8366" s="20">
        <v>2015</v>
      </c>
      <c r="X8366" s="20">
        <v>3</v>
      </c>
      <c r="Y8366" s="20">
        <v>1</v>
      </c>
      <c r="Z8366" s="14" t="str">
        <f t="shared" si="130"/>
        <v>March</v>
      </c>
      <c r="AA8366" s="17" t="s">
        <v>12324</v>
      </c>
    </row>
    <row r="8367" spans="1:27">
      <c r="A8367">
        <v>3900050</v>
      </c>
      <c r="B8367" s="1" t="s">
        <v>9176</v>
      </c>
      <c r="C8367">
        <v>1</v>
      </c>
      <c r="D8367" t="e" cm="1">
        <f t="array" aca="1" ref="D83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67" s="1" t="s">
        <v>10678</v>
      </c>
      <c r="F8367" t="s">
        <v>21769</v>
      </c>
      <c r="G8367" t="s">
        <v>21306</v>
      </c>
      <c r="H8367" t="s">
        <v>21307</v>
      </c>
      <c r="I8367">
        <v>82.989290690000004</v>
      </c>
      <c r="J8367">
        <v>25.332908790000001</v>
      </c>
      <c r="K8367" t="s">
        <v>10341</v>
      </c>
      <c r="L8367" t="s">
        <v>12351</v>
      </c>
      <c r="M8367" t="s">
        <v>10338</v>
      </c>
      <c r="N8367" t="s">
        <v>10338</v>
      </c>
      <c r="O8367" t="s">
        <v>10338</v>
      </c>
      <c r="P8367" t="s">
        <v>10338</v>
      </c>
      <c r="Q8367">
        <v>3</v>
      </c>
      <c r="R8367">
        <v>63</v>
      </c>
      <c r="S8367">
        <v>600</v>
      </c>
      <c r="T8367">
        <v>3.6</v>
      </c>
      <c r="U8367" s="2" t="s">
        <v>8492</v>
      </c>
      <c r="V8367" s="10" t="str">
        <f>SUBSTITUTE(Table14[[#This Row],[Datekey_Opening]],"_","/")</f>
        <v>2011/3/6</v>
      </c>
      <c r="W8367" s="20">
        <v>2011</v>
      </c>
      <c r="X8367" s="20">
        <v>3</v>
      </c>
      <c r="Y8367" s="20">
        <v>1</v>
      </c>
      <c r="Z8367" s="14" t="str">
        <f t="shared" si="130"/>
        <v>March</v>
      </c>
      <c r="AA8367" s="17" t="s">
        <v>12325</v>
      </c>
    </row>
    <row r="8368" spans="1:27">
      <c r="A8368">
        <v>3400005</v>
      </c>
      <c r="B8368" s="1" t="s">
        <v>9177</v>
      </c>
      <c r="C8368">
        <v>1</v>
      </c>
      <c r="D8368" t="e" cm="1">
        <f t="array" aca="1" ref="D83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68" s="1" t="s">
        <v>11342</v>
      </c>
      <c r="F8368" t="s">
        <v>21770</v>
      </c>
      <c r="G8368" t="s">
        <v>21771</v>
      </c>
      <c r="H8368" t="s">
        <v>21772</v>
      </c>
      <c r="I8368">
        <v>78.01160797</v>
      </c>
      <c r="J8368">
        <v>27.160832490000001</v>
      </c>
      <c r="K8368" t="s">
        <v>10337</v>
      </c>
      <c r="L8368" t="s">
        <v>12351</v>
      </c>
      <c r="M8368" t="s">
        <v>10338</v>
      </c>
      <c r="N8368" t="s">
        <v>10338</v>
      </c>
      <c r="O8368" t="s">
        <v>10338</v>
      </c>
      <c r="P8368" t="s">
        <v>10338</v>
      </c>
      <c r="Q8368">
        <v>2</v>
      </c>
      <c r="R8368">
        <v>94</v>
      </c>
      <c r="S8368">
        <v>500</v>
      </c>
      <c r="T8368">
        <v>3.6</v>
      </c>
      <c r="U8368" s="2" t="s">
        <v>2778</v>
      </c>
      <c r="V8368" s="10" t="str">
        <f>SUBSTITUTE(Table14[[#This Row],[Datekey_Opening]],"_","/")</f>
        <v>2014/2/21</v>
      </c>
      <c r="W8368" s="20">
        <v>2014</v>
      </c>
      <c r="X8368" s="20">
        <v>2</v>
      </c>
      <c r="Y8368" s="20">
        <v>1</v>
      </c>
      <c r="Z8368" s="14" t="str">
        <f t="shared" si="130"/>
        <v>February</v>
      </c>
      <c r="AA8368" s="17" t="s">
        <v>12325</v>
      </c>
    </row>
    <row r="8369" spans="1:27">
      <c r="A8369">
        <v>3400033</v>
      </c>
      <c r="B8369" s="1" t="s">
        <v>9178</v>
      </c>
      <c r="C8369">
        <v>1</v>
      </c>
      <c r="D8369" t="e" cm="1">
        <f t="array" aca="1" ref="D83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69" s="1" t="s">
        <v>11342</v>
      </c>
      <c r="F8369" t="s">
        <v>21773</v>
      </c>
      <c r="G8369" t="s">
        <v>18439</v>
      </c>
      <c r="H8369" t="s">
        <v>18440</v>
      </c>
      <c r="I8369">
        <v>78.042990000000003</v>
      </c>
      <c r="J8369">
        <v>27.159794999999999</v>
      </c>
      <c r="K8369" t="s">
        <v>11729</v>
      </c>
      <c r="L8369" t="s">
        <v>12351</v>
      </c>
      <c r="M8369" t="s">
        <v>10338</v>
      </c>
      <c r="N8369" t="s">
        <v>10338</v>
      </c>
      <c r="O8369" t="s">
        <v>10338</v>
      </c>
      <c r="P8369" t="s">
        <v>10338</v>
      </c>
      <c r="Q8369">
        <v>3</v>
      </c>
      <c r="R8369">
        <v>70</v>
      </c>
      <c r="S8369">
        <v>1100</v>
      </c>
      <c r="T8369">
        <v>3.4</v>
      </c>
      <c r="U8369" s="2" t="s">
        <v>3878</v>
      </c>
      <c r="V8369" s="10" t="str">
        <f>SUBSTITUTE(Table14[[#This Row],[Datekey_Opening]],"_","/")</f>
        <v>2018/2/5</v>
      </c>
      <c r="W8369" s="20">
        <v>2018</v>
      </c>
      <c r="X8369" s="20">
        <v>2</v>
      </c>
      <c r="Y8369" s="20">
        <v>1</v>
      </c>
      <c r="Z8369" s="14" t="str">
        <f t="shared" si="130"/>
        <v>February</v>
      </c>
      <c r="AA8369" s="17" t="s">
        <v>12326</v>
      </c>
    </row>
    <row r="8370" spans="1:27">
      <c r="A8370">
        <v>111895</v>
      </c>
      <c r="B8370" s="1" t="s">
        <v>9179</v>
      </c>
      <c r="C8370">
        <v>1</v>
      </c>
      <c r="D8370" t="e" cm="1">
        <f t="array" aca="1" ref="D83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70" s="1" t="s">
        <v>11386</v>
      </c>
      <c r="F8370" t="s">
        <v>21774</v>
      </c>
      <c r="G8370" t="s">
        <v>21775</v>
      </c>
      <c r="H8370" t="s">
        <v>21776</v>
      </c>
      <c r="I8370">
        <v>72.5375741</v>
      </c>
      <c r="J8370">
        <v>23.010451110000002</v>
      </c>
      <c r="K8370" t="s">
        <v>11778</v>
      </c>
      <c r="L8370" t="s">
        <v>12351</v>
      </c>
      <c r="M8370" t="s">
        <v>10338</v>
      </c>
      <c r="N8370" t="s">
        <v>10338</v>
      </c>
      <c r="O8370" t="s">
        <v>10338</v>
      </c>
      <c r="P8370" t="s">
        <v>10338</v>
      </c>
      <c r="Q8370">
        <v>3</v>
      </c>
      <c r="R8370">
        <v>1582</v>
      </c>
      <c r="S8370">
        <v>900</v>
      </c>
      <c r="T8370">
        <v>4.2</v>
      </c>
      <c r="U8370" s="2" t="s">
        <v>1138</v>
      </c>
      <c r="V8370" s="10" t="str">
        <f>SUBSTITUTE(Table14[[#This Row],[Datekey_Opening]],"_","/")</f>
        <v>2014/2/9</v>
      </c>
      <c r="W8370" s="20">
        <v>2014</v>
      </c>
      <c r="X8370" s="20">
        <v>2</v>
      </c>
      <c r="Y8370" s="20">
        <v>1</v>
      </c>
      <c r="Z8370" s="14" t="str">
        <f t="shared" si="130"/>
        <v>February</v>
      </c>
      <c r="AA8370" s="17" t="s">
        <v>12326</v>
      </c>
    </row>
    <row r="8371" spans="1:27">
      <c r="A8371">
        <v>18335583</v>
      </c>
      <c r="B8371" s="1" t="s">
        <v>9180</v>
      </c>
      <c r="C8371">
        <v>1</v>
      </c>
      <c r="D8371" t="e" cm="1">
        <f t="array" aca="1" ref="D83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71" s="1" t="s">
        <v>11386</v>
      </c>
      <c r="F8371" t="s">
        <v>21777</v>
      </c>
      <c r="G8371" t="s">
        <v>21778</v>
      </c>
      <c r="H8371" t="s">
        <v>21779</v>
      </c>
      <c r="I8371">
        <v>72.531638900000004</v>
      </c>
      <c r="J8371">
        <v>23.064303800000001</v>
      </c>
      <c r="K8371" t="s">
        <v>10370</v>
      </c>
      <c r="L8371" t="s">
        <v>12351</v>
      </c>
      <c r="M8371" t="s">
        <v>10338</v>
      </c>
      <c r="N8371" t="s">
        <v>10338</v>
      </c>
      <c r="O8371" t="s">
        <v>10338</v>
      </c>
      <c r="P8371" t="s">
        <v>10338</v>
      </c>
      <c r="Q8371">
        <v>3</v>
      </c>
      <c r="R8371">
        <v>325</v>
      </c>
      <c r="S8371">
        <v>900</v>
      </c>
      <c r="T8371">
        <v>4.3</v>
      </c>
      <c r="U8371" s="2" t="s">
        <v>1696</v>
      </c>
      <c r="V8371" s="10" t="str">
        <f>SUBSTITUTE(Table14[[#This Row],[Datekey_Opening]],"_","/")</f>
        <v>2015/2/6</v>
      </c>
      <c r="W8371" s="20">
        <v>2015</v>
      </c>
      <c r="X8371" s="20">
        <v>2</v>
      </c>
      <c r="Y8371" s="20">
        <v>1</v>
      </c>
      <c r="Z8371" s="14" t="str">
        <f t="shared" si="130"/>
        <v>February</v>
      </c>
      <c r="AA8371" s="17" t="s">
        <v>12326</v>
      </c>
    </row>
    <row r="8372" spans="1:27">
      <c r="A8372">
        <v>2400144</v>
      </c>
      <c r="B8372" s="1" t="s">
        <v>9181</v>
      </c>
      <c r="C8372">
        <v>1</v>
      </c>
      <c r="D8372" t="e" cm="1">
        <f t="array" aca="1" ref="D83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72" s="1" t="s">
        <v>10675</v>
      </c>
      <c r="F8372" t="s">
        <v>21780</v>
      </c>
      <c r="G8372" t="s">
        <v>12428</v>
      </c>
      <c r="H8372" t="s">
        <v>13874</v>
      </c>
      <c r="I8372">
        <v>81.834840999999997</v>
      </c>
      <c r="J8372">
        <v>25.459775</v>
      </c>
      <c r="K8372" t="s">
        <v>10345</v>
      </c>
      <c r="L8372" t="s">
        <v>12351</v>
      </c>
      <c r="M8372" t="s">
        <v>10338</v>
      </c>
      <c r="N8372" t="s">
        <v>10338</v>
      </c>
      <c r="O8372" t="s">
        <v>10338</v>
      </c>
      <c r="P8372" t="s">
        <v>10338</v>
      </c>
      <c r="Q8372">
        <v>3</v>
      </c>
      <c r="R8372">
        <v>106</v>
      </c>
      <c r="S8372">
        <v>500</v>
      </c>
      <c r="T8372">
        <v>3.4</v>
      </c>
      <c r="U8372" s="2" t="s">
        <v>221</v>
      </c>
      <c r="V8372" s="10" t="str">
        <f>SUBSTITUTE(Table14[[#This Row],[Datekey_Opening]],"_","/")</f>
        <v>2016/2/24</v>
      </c>
      <c r="W8372" s="20">
        <v>2016</v>
      </c>
      <c r="X8372" s="20">
        <v>2</v>
      </c>
      <c r="Y8372" s="20">
        <v>1</v>
      </c>
      <c r="Z8372" s="14" t="str">
        <f t="shared" si="130"/>
        <v>February</v>
      </c>
      <c r="AA8372" s="17" t="s">
        <v>12325</v>
      </c>
    </row>
    <row r="8373" spans="1:27">
      <c r="A8373">
        <v>2400009</v>
      </c>
      <c r="B8373" s="1" t="s">
        <v>3138</v>
      </c>
      <c r="C8373">
        <v>1</v>
      </c>
      <c r="D8373" t="e" cm="1">
        <f t="array" aca="1" ref="D83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73" s="1" t="s">
        <v>10675</v>
      </c>
      <c r="F8373" t="s">
        <v>21781</v>
      </c>
      <c r="G8373" t="s">
        <v>21782</v>
      </c>
      <c r="H8373" t="s">
        <v>21783</v>
      </c>
      <c r="I8373">
        <v>81.859682000000006</v>
      </c>
      <c r="J8373">
        <v>25.457115999999999</v>
      </c>
      <c r="K8373" t="s">
        <v>11779</v>
      </c>
      <c r="L8373" t="s">
        <v>12351</v>
      </c>
      <c r="M8373" t="s">
        <v>10338</v>
      </c>
      <c r="N8373" t="s">
        <v>10338</v>
      </c>
      <c r="O8373" t="s">
        <v>10338</v>
      </c>
      <c r="P8373" t="s">
        <v>10338</v>
      </c>
      <c r="Q8373">
        <v>2</v>
      </c>
      <c r="R8373">
        <v>134</v>
      </c>
      <c r="S8373">
        <v>400</v>
      </c>
      <c r="T8373">
        <v>3.5</v>
      </c>
      <c r="U8373" s="2" t="s">
        <v>1939</v>
      </c>
      <c r="V8373" s="10" t="str">
        <f>SUBSTITUTE(Table14[[#This Row],[Datekey_Opening]],"_","/")</f>
        <v>2016/2/2</v>
      </c>
      <c r="W8373" s="20">
        <v>2016</v>
      </c>
      <c r="X8373" s="20">
        <v>2</v>
      </c>
      <c r="Y8373" s="20">
        <v>1</v>
      </c>
      <c r="Z8373" s="14" t="str">
        <f t="shared" si="130"/>
        <v>February</v>
      </c>
      <c r="AA8373" s="17" t="s">
        <v>12324</v>
      </c>
    </row>
    <row r="8374" spans="1:27">
      <c r="A8374">
        <v>2500075</v>
      </c>
      <c r="B8374" s="1" t="s">
        <v>9182</v>
      </c>
      <c r="C8374">
        <v>1</v>
      </c>
      <c r="D8374" t="e" cm="1">
        <f t="array" aca="1" ref="D83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74" s="1" t="s">
        <v>11388</v>
      </c>
      <c r="F8374" t="s">
        <v>21784</v>
      </c>
      <c r="G8374" t="s">
        <v>18737</v>
      </c>
      <c r="H8374" t="s">
        <v>18738</v>
      </c>
      <c r="I8374">
        <v>75.364791670000002</v>
      </c>
      <c r="J8374">
        <v>19.87642778</v>
      </c>
      <c r="K8374" t="s">
        <v>11780</v>
      </c>
      <c r="L8374" t="s">
        <v>12351</v>
      </c>
      <c r="M8374" t="s">
        <v>10338</v>
      </c>
      <c r="N8374" t="s">
        <v>10338</v>
      </c>
      <c r="O8374" t="s">
        <v>10338</v>
      </c>
      <c r="P8374" t="s">
        <v>10338</v>
      </c>
      <c r="Q8374">
        <v>2</v>
      </c>
      <c r="R8374">
        <v>47</v>
      </c>
      <c r="S8374">
        <v>500</v>
      </c>
      <c r="T8374">
        <v>3.3</v>
      </c>
      <c r="U8374" s="2" t="s">
        <v>8238</v>
      </c>
      <c r="V8374" s="10" t="str">
        <f>SUBSTITUTE(Table14[[#This Row],[Datekey_Opening]],"_","/")</f>
        <v>2010/2/25</v>
      </c>
      <c r="W8374" s="20">
        <v>2010</v>
      </c>
      <c r="X8374" s="20">
        <v>2</v>
      </c>
      <c r="Y8374" s="20">
        <v>1</v>
      </c>
      <c r="Z8374" s="14" t="str">
        <f t="shared" si="130"/>
        <v>February</v>
      </c>
      <c r="AA8374" s="17" t="s">
        <v>12325</v>
      </c>
    </row>
    <row r="8375" spans="1:27">
      <c r="A8375">
        <v>2500056</v>
      </c>
      <c r="B8375" s="1" t="s">
        <v>9183</v>
      </c>
      <c r="C8375">
        <v>1</v>
      </c>
      <c r="D8375" t="e" cm="1">
        <f t="array" aca="1" ref="D83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75" s="1" t="s">
        <v>11388</v>
      </c>
      <c r="F8375" t="s">
        <v>21785</v>
      </c>
      <c r="G8375" t="s">
        <v>21548</v>
      </c>
      <c r="H8375" t="s">
        <v>21549</v>
      </c>
      <c r="I8375">
        <v>75.322405000000003</v>
      </c>
      <c r="J8375">
        <v>19.875015999999999</v>
      </c>
      <c r="K8375" t="s">
        <v>11160</v>
      </c>
      <c r="L8375" t="s">
        <v>12351</v>
      </c>
      <c r="M8375" t="s">
        <v>10338</v>
      </c>
      <c r="N8375" t="s">
        <v>10338</v>
      </c>
      <c r="O8375" t="s">
        <v>10338</v>
      </c>
      <c r="P8375" t="s">
        <v>10338</v>
      </c>
      <c r="Q8375">
        <v>2</v>
      </c>
      <c r="R8375">
        <v>34</v>
      </c>
      <c r="S8375">
        <v>450</v>
      </c>
      <c r="T8375">
        <v>3.4</v>
      </c>
      <c r="U8375" s="2" t="s">
        <v>1134</v>
      </c>
      <c r="V8375" s="10" t="str">
        <f>SUBSTITUTE(Table14[[#This Row],[Datekey_Opening]],"_","/")</f>
        <v>2014/2/27</v>
      </c>
      <c r="W8375" s="20">
        <v>2014</v>
      </c>
      <c r="X8375" s="20">
        <v>2</v>
      </c>
      <c r="Y8375" s="20">
        <v>1</v>
      </c>
      <c r="Z8375" s="14" t="str">
        <f t="shared" si="130"/>
        <v>February</v>
      </c>
      <c r="AA8375" s="17" t="s">
        <v>12325</v>
      </c>
    </row>
    <row r="8376" spans="1:27">
      <c r="A8376">
        <v>2500122</v>
      </c>
      <c r="B8376" s="1" t="s">
        <v>9184</v>
      </c>
      <c r="C8376">
        <v>1</v>
      </c>
      <c r="D8376" t="e" cm="1">
        <f t="array" aca="1" ref="D83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76" s="1" t="s">
        <v>11388</v>
      </c>
      <c r="F8376" t="s">
        <v>21786</v>
      </c>
      <c r="G8376" t="s">
        <v>21787</v>
      </c>
      <c r="H8376" t="s">
        <v>21788</v>
      </c>
      <c r="I8376">
        <v>75.318894439999994</v>
      </c>
      <c r="J8376">
        <v>19.866969439999998</v>
      </c>
      <c r="K8376" t="s">
        <v>10973</v>
      </c>
      <c r="L8376" t="s">
        <v>12351</v>
      </c>
      <c r="M8376" t="s">
        <v>10338</v>
      </c>
      <c r="N8376" t="s">
        <v>10338</v>
      </c>
      <c r="O8376" t="s">
        <v>10338</v>
      </c>
      <c r="P8376" t="s">
        <v>10338</v>
      </c>
      <c r="Q8376">
        <v>2</v>
      </c>
      <c r="R8376">
        <v>76</v>
      </c>
      <c r="S8376">
        <v>450</v>
      </c>
      <c r="T8376">
        <v>3.3</v>
      </c>
      <c r="U8376" s="2" t="s">
        <v>5741</v>
      </c>
      <c r="V8376" s="10" t="str">
        <f>SUBSTITUTE(Table14[[#This Row],[Datekey_Opening]],"_","/")</f>
        <v>2015/2/20</v>
      </c>
      <c r="W8376" s="20">
        <v>2015</v>
      </c>
      <c r="X8376" s="20">
        <v>2</v>
      </c>
      <c r="Y8376" s="20">
        <v>1</v>
      </c>
      <c r="Z8376" s="14" t="str">
        <f t="shared" si="130"/>
        <v>February</v>
      </c>
      <c r="AA8376" s="17" t="s">
        <v>12325</v>
      </c>
    </row>
    <row r="8377" spans="1:27">
      <c r="A8377">
        <v>56464</v>
      </c>
      <c r="B8377" s="1" t="s">
        <v>9185</v>
      </c>
      <c r="C8377">
        <v>1</v>
      </c>
      <c r="D8377" t="e" cm="1">
        <f t="array" aca="1" ref="D83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77" s="1" t="s">
        <v>11619</v>
      </c>
      <c r="F8377" t="s">
        <v>21789</v>
      </c>
      <c r="G8377" t="s">
        <v>20991</v>
      </c>
      <c r="H8377" t="s">
        <v>20992</v>
      </c>
      <c r="I8377">
        <v>77.640624939999995</v>
      </c>
      <c r="J8377">
        <v>12.979095559999999</v>
      </c>
      <c r="K8377" t="s">
        <v>11670</v>
      </c>
      <c r="L8377" t="s">
        <v>12351</v>
      </c>
      <c r="M8377" t="s">
        <v>10338</v>
      </c>
      <c r="N8377" t="s">
        <v>10338</v>
      </c>
      <c r="O8377" t="s">
        <v>10338</v>
      </c>
      <c r="P8377" t="s">
        <v>10338</v>
      </c>
      <c r="Q8377">
        <v>2</v>
      </c>
      <c r="R8377">
        <v>3533</v>
      </c>
      <c r="S8377">
        <v>800</v>
      </c>
      <c r="T8377">
        <v>4</v>
      </c>
      <c r="U8377" s="2" t="s">
        <v>1531</v>
      </c>
      <c r="V8377" s="10" t="str">
        <f>SUBSTITUTE(Table14[[#This Row],[Datekey_Opening]],"_","/")</f>
        <v>2014/2/25</v>
      </c>
      <c r="W8377" s="20">
        <v>2014</v>
      </c>
      <c r="X8377" s="20">
        <v>2</v>
      </c>
      <c r="Y8377" s="20">
        <v>1</v>
      </c>
      <c r="Z8377" s="14" t="str">
        <f t="shared" si="130"/>
        <v>February</v>
      </c>
      <c r="AA8377" s="17" t="s">
        <v>12325</v>
      </c>
    </row>
    <row r="8378" spans="1:27">
      <c r="A8378">
        <v>18439634</v>
      </c>
      <c r="B8378" s="1" t="s">
        <v>9186</v>
      </c>
      <c r="C8378">
        <v>1</v>
      </c>
      <c r="D8378" t="e" cm="1">
        <f t="array" aca="1" ref="D83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78" s="1" t="s">
        <v>11619</v>
      </c>
      <c r="F8378" t="s">
        <v>21790</v>
      </c>
      <c r="G8378" t="s">
        <v>20975</v>
      </c>
      <c r="H8378" t="s">
        <v>20976</v>
      </c>
      <c r="I8378">
        <v>77.615797000000001</v>
      </c>
      <c r="J8378">
        <v>12.934179</v>
      </c>
      <c r="K8378" t="s">
        <v>11781</v>
      </c>
      <c r="L8378" t="s">
        <v>12351</v>
      </c>
      <c r="M8378" t="s">
        <v>10338</v>
      </c>
      <c r="N8378" t="s">
        <v>10338</v>
      </c>
      <c r="O8378" t="s">
        <v>10338</v>
      </c>
      <c r="P8378" t="s">
        <v>10338</v>
      </c>
      <c r="Q8378">
        <v>2</v>
      </c>
      <c r="R8378">
        <v>276</v>
      </c>
      <c r="S8378">
        <v>950</v>
      </c>
      <c r="T8378">
        <v>4.7</v>
      </c>
      <c r="U8378" s="2" t="s">
        <v>4493</v>
      </c>
      <c r="V8378" s="10" t="str">
        <f>SUBSTITUTE(Table14[[#This Row],[Datekey_Opening]],"_","/")</f>
        <v>2011/2/10</v>
      </c>
      <c r="W8378" s="20">
        <v>2011</v>
      </c>
      <c r="X8378" s="20">
        <v>2</v>
      </c>
      <c r="Y8378" s="20">
        <v>1</v>
      </c>
      <c r="Z8378" s="14" t="str">
        <f t="shared" si="130"/>
        <v>February</v>
      </c>
      <c r="AA8378" s="17" t="s">
        <v>12326</v>
      </c>
    </row>
    <row r="8379" spans="1:27">
      <c r="A8379">
        <v>2600109</v>
      </c>
      <c r="B8379" s="1" t="s">
        <v>9187</v>
      </c>
      <c r="C8379">
        <v>1</v>
      </c>
      <c r="D8379" t="e" cm="1">
        <f t="array" aca="1" ref="D83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79" s="1" t="s">
        <v>11387</v>
      </c>
      <c r="F8379" t="s">
        <v>21791</v>
      </c>
      <c r="G8379" t="s">
        <v>21322</v>
      </c>
      <c r="H8379" t="s">
        <v>21323</v>
      </c>
      <c r="I8379">
        <v>77.435361</v>
      </c>
      <c r="J8379">
        <v>23.214293999999999</v>
      </c>
      <c r="K8379" t="s">
        <v>10352</v>
      </c>
      <c r="L8379" t="s">
        <v>12351</v>
      </c>
      <c r="M8379" t="s">
        <v>10338</v>
      </c>
      <c r="N8379" t="s">
        <v>10338</v>
      </c>
      <c r="O8379" t="s">
        <v>10338</v>
      </c>
      <c r="P8379" t="s">
        <v>10338</v>
      </c>
      <c r="Q8379">
        <v>1</v>
      </c>
      <c r="R8379">
        <v>427</v>
      </c>
      <c r="S8379">
        <v>250</v>
      </c>
      <c r="T8379">
        <v>4.9000000000000004</v>
      </c>
      <c r="U8379" s="2" t="s">
        <v>712</v>
      </c>
      <c r="V8379" s="10" t="str">
        <f>SUBSTITUTE(Table14[[#This Row],[Datekey_Opening]],"_","/")</f>
        <v>2014/2/22</v>
      </c>
      <c r="W8379" s="20">
        <v>2014</v>
      </c>
      <c r="X8379" s="20">
        <v>2</v>
      </c>
      <c r="Y8379" s="20">
        <v>1</v>
      </c>
      <c r="Z8379" s="14" t="str">
        <f t="shared" si="130"/>
        <v>February</v>
      </c>
      <c r="AA8379" s="17" t="s">
        <v>12324</v>
      </c>
    </row>
    <row r="8380" spans="1:27">
      <c r="A8380">
        <v>3000107</v>
      </c>
      <c r="B8380" s="1" t="s">
        <v>9189</v>
      </c>
      <c r="C8380">
        <v>1</v>
      </c>
      <c r="D8380" t="e" cm="1">
        <f t="array" aca="1" ref="D83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80" s="1" t="s">
        <v>11317</v>
      </c>
      <c r="F8380" t="s">
        <v>21792</v>
      </c>
      <c r="G8380" t="s">
        <v>21120</v>
      </c>
      <c r="H8380" t="s">
        <v>21121</v>
      </c>
      <c r="I8380">
        <v>76.995666999999997</v>
      </c>
      <c r="J8380">
        <v>11.022477</v>
      </c>
      <c r="K8380" t="s">
        <v>11782</v>
      </c>
      <c r="L8380" t="s">
        <v>12351</v>
      </c>
      <c r="M8380" t="s">
        <v>10338</v>
      </c>
      <c r="N8380" t="s">
        <v>10338</v>
      </c>
      <c r="O8380" t="s">
        <v>10338</v>
      </c>
      <c r="P8380" t="s">
        <v>10338</v>
      </c>
      <c r="Q8380">
        <v>2</v>
      </c>
      <c r="R8380">
        <v>318</v>
      </c>
      <c r="S8380">
        <v>600</v>
      </c>
      <c r="T8380">
        <v>3.9</v>
      </c>
      <c r="U8380" s="2" t="s">
        <v>9188</v>
      </c>
      <c r="V8380" s="10" t="str">
        <f>SUBSTITUTE(Table14[[#This Row],[Datekey_Opening]],"_","/")</f>
        <v>2014/2/5</v>
      </c>
      <c r="W8380" s="20">
        <v>2014</v>
      </c>
      <c r="X8380" s="20">
        <v>2</v>
      </c>
      <c r="Y8380" s="20">
        <v>1</v>
      </c>
      <c r="Z8380" s="14" t="str">
        <f t="shared" si="130"/>
        <v>February</v>
      </c>
      <c r="AA8380" s="17" t="s">
        <v>12325</v>
      </c>
    </row>
    <row r="8381" spans="1:27">
      <c r="A8381">
        <v>3001032</v>
      </c>
      <c r="B8381" s="1" t="s">
        <v>9190</v>
      </c>
      <c r="C8381">
        <v>1</v>
      </c>
      <c r="D8381" t="e" cm="1">
        <f t="array" aca="1" ref="D83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81" s="1" t="s">
        <v>11317</v>
      </c>
      <c r="F8381" t="s">
        <v>21793</v>
      </c>
      <c r="G8381" t="s">
        <v>21120</v>
      </c>
      <c r="H8381" t="s">
        <v>21121</v>
      </c>
      <c r="I8381">
        <v>76.999594439999996</v>
      </c>
      <c r="J8381">
        <v>11.022169440000001</v>
      </c>
      <c r="K8381" t="s">
        <v>10352</v>
      </c>
      <c r="L8381" t="s">
        <v>12351</v>
      </c>
      <c r="M8381" t="s">
        <v>10338</v>
      </c>
      <c r="N8381" t="s">
        <v>10338</v>
      </c>
      <c r="O8381" t="s">
        <v>10338</v>
      </c>
      <c r="P8381" t="s">
        <v>10338</v>
      </c>
      <c r="Q8381">
        <v>2</v>
      </c>
      <c r="R8381">
        <v>147</v>
      </c>
      <c r="S8381">
        <v>500</v>
      </c>
      <c r="T8381">
        <v>4.3</v>
      </c>
      <c r="U8381" s="2" t="s">
        <v>720</v>
      </c>
      <c r="V8381" s="10" t="str">
        <f>SUBSTITUTE(Table14[[#This Row],[Datekey_Opening]],"_","/")</f>
        <v>2011/2/5</v>
      </c>
      <c r="W8381" s="20">
        <v>2011</v>
      </c>
      <c r="X8381" s="20">
        <v>2</v>
      </c>
      <c r="Y8381" s="20">
        <v>1</v>
      </c>
      <c r="Z8381" s="14" t="str">
        <f t="shared" si="130"/>
        <v>February</v>
      </c>
      <c r="AA8381" s="17" t="s">
        <v>12325</v>
      </c>
    </row>
    <row r="8382" spans="1:27">
      <c r="A8382">
        <v>3000062</v>
      </c>
      <c r="B8382" s="1" t="s">
        <v>9191</v>
      </c>
      <c r="C8382">
        <v>1</v>
      </c>
      <c r="D8382" t="e" cm="1">
        <f t="array" aca="1" ref="D83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82" s="1" t="s">
        <v>11317</v>
      </c>
      <c r="F8382" t="s">
        <v>21794</v>
      </c>
      <c r="G8382" t="s">
        <v>17438</v>
      </c>
      <c r="H8382" t="s">
        <v>18133</v>
      </c>
      <c r="I8382">
        <v>76.976494439999996</v>
      </c>
      <c r="J8382">
        <v>11.003669439999999</v>
      </c>
      <c r="K8382" t="s">
        <v>11783</v>
      </c>
      <c r="L8382" t="s">
        <v>12351</v>
      </c>
      <c r="M8382" t="s">
        <v>10338</v>
      </c>
      <c r="N8382" t="s">
        <v>10338</v>
      </c>
      <c r="O8382" t="s">
        <v>10338</v>
      </c>
      <c r="P8382" t="s">
        <v>10338</v>
      </c>
      <c r="Q8382">
        <v>3</v>
      </c>
      <c r="R8382">
        <v>203</v>
      </c>
      <c r="S8382">
        <v>1000</v>
      </c>
      <c r="T8382">
        <v>4</v>
      </c>
      <c r="U8382" s="2" t="s">
        <v>3883</v>
      </c>
      <c r="V8382" s="10" t="str">
        <f>SUBSTITUTE(Table14[[#This Row],[Datekey_Opening]],"_","/")</f>
        <v>2016/2/14</v>
      </c>
      <c r="W8382" s="20">
        <v>2016</v>
      </c>
      <c r="X8382" s="20">
        <v>2</v>
      </c>
      <c r="Y8382" s="20">
        <v>1</v>
      </c>
      <c r="Z8382" s="14" t="str">
        <f t="shared" si="130"/>
        <v>February</v>
      </c>
      <c r="AA8382" s="17" t="s">
        <v>12326</v>
      </c>
    </row>
    <row r="8383" spans="1:27">
      <c r="A8383">
        <v>3500011</v>
      </c>
      <c r="B8383" s="1" t="s">
        <v>9192</v>
      </c>
      <c r="C8383">
        <v>1</v>
      </c>
      <c r="D8383" t="e" cm="1">
        <f t="array" aca="1" ref="D83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83" s="1" t="s">
        <v>10670</v>
      </c>
      <c r="F8383" t="s">
        <v>21795</v>
      </c>
      <c r="G8383" t="s">
        <v>13865</v>
      </c>
      <c r="H8383" t="s">
        <v>13866</v>
      </c>
      <c r="I8383">
        <v>78.062543000000005</v>
      </c>
      <c r="J8383">
        <v>30.346993999999999</v>
      </c>
      <c r="K8383" t="s">
        <v>11784</v>
      </c>
      <c r="L8383" t="s">
        <v>12351</v>
      </c>
      <c r="M8383" t="s">
        <v>10338</v>
      </c>
      <c r="N8383" t="s">
        <v>10338</v>
      </c>
      <c r="O8383" t="s">
        <v>10338</v>
      </c>
      <c r="P8383" t="s">
        <v>10338</v>
      </c>
      <c r="Q8383">
        <v>3</v>
      </c>
      <c r="R8383">
        <v>406</v>
      </c>
      <c r="S8383">
        <v>750</v>
      </c>
      <c r="T8383">
        <v>4.2</v>
      </c>
      <c r="U8383" s="2" t="s">
        <v>740</v>
      </c>
      <c r="V8383" s="10" t="str">
        <f>SUBSTITUTE(Table14[[#This Row],[Datekey_Opening]],"_","/")</f>
        <v>2010/2/2</v>
      </c>
      <c r="W8383" s="20">
        <v>2010</v>
      </c>
      <c r="X8383" s="20">
        <v>2</v>
      </c>
      <c r="Y8383" s="20">
        <v>1</v>
      </c>
      <c r="Z8383" s="14" t="str">
        <f t="shared" si="130"/>
        <v>February</v>
      </c>
      <c r="AA8383" s="17" t="s">
        <v>12325</v>
      </c>
    </row>
    <row r="8384" spans="1:27">
      <c r="A8384">
        <v>8595</v>
      </c>
      <c r="B8384" s="1" t="s">
        <v>5966</v>
      </c>
      <c r="C8384">
        <v>1</v>
      </c>
      <c r="D8384" t="e" cm="1">
        <f t="array" aca="1" ref="D83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84" s="1" t="s">
        <v>11648</v>
      </c>
      <c r="F8384" t="s">
        <v>21796</v>
      </c>
      <c r="G8384" t="s">
        <v>21064</v>
      </c>
      <c r="H8384" t="s">
        <v>21065</v>
      </c>
      <c r="I8384">
        <v>77.369877059999993</v>
      </c>
      <c r="J8384">
        <v>28.634315860000001</v>
      </c>
      <c r="K8384" t="s">
        <v>10352</v>
      </c>
      <c r="L8384" t="s">
        <v>12351</v>
      </c>
      <c r="M8384" t="s">
        <v>10338</v>
      </c>
      <c r="N8384" t="s">
        <v>10338</v>
      </c>
      <c r="O8384" t="s">
        <v>10338</v>
      </c>
      <c r="P8384" t="s">
        <v>10338</v>
      </c>
      <c r="Q8384">
        <v>1</v>
      </c>
      <c r="R8384">
        <v>7</v>
      </c>
      <c r="S8384">
        <v>100</v>
      </c>
      <c r="T8384">
        <v>3.1</v>
      </c>
      <c r="U8384" s="2" t="s">
        <v>8246</v>
      </c>
      <c r="V8384" s="10" t="str">
        <f>SUBSTITUTE(Table14[[#This Row],[Datekey_Opening]],"_","/")</f>
        <v>2014/2/6</v>
      </c>
      <c r="W8384" s="20">
        <v>2014</v>
      </c>
      <c r="X8384" s="20">
        <v>2</v>
      </c>
      <c r="Y8384" s="20">
        <v>1</v>
      </c>
      <c r="Z8384" s="14" t="str">
        <f t="shared" si="130"/>
        <v>February</v>
      </c>
      <c r="AA8384" s="17" t="s">
        <v>12324</v>
      </c>
    </row>
    <row r="8385" spans="1:27">
      <c r="A8385">
        <v>8601</v>
      </c>
      <c r="B8385" s="1" t="s">
        <v>1931</v>
      </c>
      <c r="C8385">
        <v>1</v>
      </c>
      <c r="D8385" t="e" cm="1">
        <f t="array" aca="1" ref="D83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85" s="1" t="s">
        <v>11648</v>
      </c>
      <c r="F8385" t="s">
        <v>21124</v>
      </c>
      <c r="G8385" t="s">
        <v>21064</v>
      </c>
      <c r="H8385" t="s">
        <v>21065</v>
      </c>
      <c r="I8385">
        <v>77.370237149999994</v>
      </c>
      <c r="J8385">
        <v>28.6339389</v>
      </c>
      <c r="K8385" t="s">
        <v>10696</v>
      </c>
      <c r="L8385" t="s">
        <v>12351</v>
      </c>
      <c r="M8385" t="s">
        <v>10338</v>
      </c>
      <c r="N8385" t="s">
        <v>10338</v>
      </c>
      <c r="O8385" t="s">
        <v>10338</v>
      </c>
      <c r="P8385" t="s">
        <v>10338</v>
      </c>
      <c r="Q8385">
        <v>2</v>
      </c>
      <c r="R8385">
        <v>187</v>
      </c>
      <c r="S8385">
        <v>600</v>
      </c>
      <c r="T8385">
        <v>3.6</v>
      </c>
      <c r="U8385" s="2" t="s">
        <v>8570</v>
      </c>
      <c r="V8385" s="10" t="str">
        <f>SUBSTITUTE(Table14[[#This Row],[Datekey_Opening]],"_","/")</f>
        <v>2018/2/14</v>
      </c>
      <c r="W8385" s="20">
        <v>2018</v>
      </c>
      <c r="X8385" s="20">
        <v>2</v>
      </c>
      <c r="Y8385" s="20">
        <v>1</v>
      </c>
      <c r="Z8385" s="14" t="str">
        <f t="shared" si="130"/>
        <v>February</v>
      </c>
      <c r="AA8385" s="17" t="s">
        <v>12325</v>
      </c>
    </row>
    <row r="8386" spans="1:27">
      <c r="A8386">
        <v>301670</v>
      </c>
      <c r="B8386" s="1" t="s">
        <v>9193</v>
      </c>
      <c r="C8386">
        <v>1</v>
      </c>
      <c r="D8386" t="e" cm="1">
        <f t="array" aca="1" ref="D83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86" s="1" t="s">
        <v>11648</v>
      </c>
      <c r="F8386" t="s">
        <v>21797</v>
      </c>
      <c r="G8386" t="s">
        <v>21189</v>
      </c>
      <c r="H8386" t="s">
        <v>21190</v>
      </c>
      <c r="I8386">
        <v>77.325218399999997</v>
      </c>
      <c r="J8386">
        <v>28.6698582</v>
      </c>
      <c r="K8386" t="s">
        <v>10386</v>
      </c>
      <c r="L8386" t="s">
        <v>12351</v>
      </c>
      <c r="M8386" t="s">
        <v>10338</v>
      </c>
      <c r="N8386" t="s">
        <v>10338</v>
      </c>
      <c r="O8386" t="s">
        <v>10338</v>
      </c>
      <c r="P8386" t="s">
        <v>10338</v>
      </c>
      <c r="Q8386">
        <v>1</v>
      </c>
      <c r="R8386">
        <v>114</v>
      </c>
      <c r="S8386">
        <v>400</v>
      </c>
      <c r="T8386">
        <v>3.3</v>
      </c>
      <c r="U8386" s="2" t="s">
        <v>447</v>
      </c>
      <c r="V8386" s="10" t="str">
        <f>SUBSTITUTE(Table14[[#This Row],[Datekey_Opening]],"_","/")</f>
        <v>2010/2/9</v>
      </c>
      <c r="W8386" s="20">
        <v>2010</v>
      </c>
      <c r="X8386" s="20">
        <v>2</v>
      </c>
      <c r="Y8386" s="20">
        <v>1</v>
      </c>
      <c r="Z8386" s="14" t="str">
        <f t="shared" ref="Z8386:Z8449" si="131">TEXT(V8386,"mmmm")</f>
        <v>February</v>
      </c>
      <c r="AA8386" s="17" t="s">
        <v>12324</v>
      </c>
    </row>
    <row r="8387" spans="1:27">
      <c r="A8387">
        <v>130409</v>
      </c>
      <c r="B8387" s="1" t="s">
        <v>9194</v>
      </c>
      <c r="C8387">
        <v>1</v>
      </c>
      <c r="D8387" t="e" cm="1">
        <f t="array" aca="1" ref="D83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87" s="1" t="s">
        <v>10671</v>
      </c>
      <c r="F8387" t="s">
        <v>21798</v>
      </c>
      <c r="G8387" t="s">
        <v>13888</v>
      </c>
      <c r="H8387" t="s">
        <v>13889</v>
      </c>
      <c r="I8387">
        <v>73.755749910000006</v>
      </c>
      <c r="J8387">
        <v>15.576682590000001</v>
      </c>
      <c r="K8387" t="s">
        <v>11785</v>
      </c>
      <c r="L8387" t="s">
        <v>12351</v>
      </c>
      <c r="M8387" t="s">
        <v>10338</v>
      </c>
      <c r="N8387" t="s">
        <v>10338</v>
      </c>
      <c r="O8387" t="s">
        <v>10338</v>
      </c>
      <c r="P8387" t="s">
        <v>10338</v>
      </c>
      <c r="Q8387">
        <v>3</v>
      </c>
      <c r="R8387">
        <v>280</v>
      </c>
      <c r="S8387">
        <v>800</v>
      </c>
      <c r="T8387">
        <v>4.5</v>
      </c>
      <c r="U8387" s="2" t="s">
        <v>221</v>
      </c>
      <c r="V8387" s="10" t="str">
        <f>SUBSTITUTE(Table14[[#This Row],[Datekey_Opening]],"_","/")</f>
        <v>2016/2/24</v>
      </c>
      <c r="W8387" s="20">
        <v>2016</v>
      </c>
      <c r="X8387" s="20">
        <v>2</v>
      </c>
      <c r="Y8387" s="20">
        <v>1</v>
      </c>
      <c r="Z8387" s="14" t="str">
        <f t="shared" si="131"/>
        <v>February</v>
      </c>
      <c r="AA8387" s="17" t="s">
        <v>12325</v>
      </c>
    </row>
    <row r="8388" spans="1:27">
      <c r="A8388">
        <v>18466978</v>
      </c>
      <c r="B8388" s="1" t="s">
        <v>9195</v>
      </c>
      <c r="C8388">
        <v>1</v>
      </c>
      <c r="D8388" t="e" cm="1">
        <f t="array" aca="1" ref="D83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88" s="1" t="s">
        <v>10336</v>
      </c>
      <c r="F8388" t="s">
        <v>21799</v>
      </c>
      <c r="G8388" t="s">
        <v>13352</v>
      </c>
      <c r="H8388" t="s">
        <v>13351</v>
      </c>
      <c r="I8388">
        <v>0</v>
      </c>
      <c r="J8388">
        <v>0</v>
      </c>
      <c r="K8388" t="s">
        <v>10852</v>
      </c>
      <c r="L8388" t="s">
        <v>12351</v>
      </c>
      <c r="M8388" t="s">
        <v>10339</v>
      </c>
      <c r="N8388" t="s">
        <v>10338</v>
      </c>
      <c r="O8388" t="s">
        <v>10338</v>
      </c>
      <c r="P8388" t="s">
        <v>10338</v>
      </c>
      <c r="Q8388">
        <v>4</v>
      </c>
      <c r="R8388">
        <v>22</v>
      </c>
      <c r="S8388">
        <v>2100</v>
      </c>
      <c r="T8388">
        <v>3.5</v>
      </c>
      <c r="U8388" s="2" t="s">
        <v>7214</v>
      </c>
      <c r="V8388" s="10" t="str">
        <f>SUBSTITUTE(Table14[[#This Row],[Datekey_Opening]],"_","/")</f>
        <v>2018/1/5</v>
      </c>
      <c r="W8388" s="20">
        <v>2018</v>
      </c>
      <c r="X8388" s="20">
        <v>1</v>
      </c>
      <c r="Y8388" s="20">
        <v>1</v>
      </c>
      <c r="Z8388" s="14" t="str">
        <f t="shared" si="131"/>
        <v>January</v>
      </c>
      <c r="AA8388" s="17" t="s">
        <v>12327</v>
      </c>
    </row>
    <row r="8389" spans="1:27">
      <c r="A8389">
        <v>16512168</v>
      </c>
      <c r="B8389" s="1" t="s">
        <v>9196</v>
      </c>
      <c r="C8389">
        <v>1</v>
      </c>
      <c r="D8389" t="e" cm="1">
        <f t="array" aca="1" ref="D83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89" s="1" t="s">
        <v>10671</v>
      </c>
      <c r="F8389" t="s">
        <v>21800</v>
      </c>
      <c r="G8389" t="s">
        <v>14510</v>
      </c>
      <c r="H8389" t="s">
        <v>14511</v>
      </c>
      <c r="I8389">
        <v>73.826911109999998</v>
      </c>
      <c r="J8389">
        <v>15.498602780000001</v>
      </c>
      <c r="K8389" t="s">
        <v>11786</v>
      </c>
      <c r="L8389" t="s">
        <v>12351</v>
      </c>
      <c r="M8389" t="s">
        <v>10338</v>
      </c>
      <c r="N8389" t="s">
        <v>10338</v>
      </c>
      <c r="O8389" t="s">
        <v>10338</v>
      </c>
      <c r="P8389" t="s">
        <v>10338</v>
      </c>
      <c r="Q8389">
        <v>3</v>
      </c>
      <c r="R8389">
        <v>840</v>
      </c>
      <c r="S8389">
        <v>600</v>
      </c>
      <c r="T8389">
        <v>4.5</v>
      </c>
      <c r="U8389" s="2" t="s">
        <v>3289</v>
      </c>
      <c r="V8389" s="10" t="str">
        <f>SUBSTITUTE(Table14[[#This Row],[Datekey_Opening]],"_","/")</f>
        <v>2017/2/15</v>
      </c>
      <c r="W8389" s="20">
        <v>2017</v>
      </c>
      <c r="X8389" s="20">
        <v>2</v>
      </c>
      <c r="Y8389" s="20">
        <v>1</v>
      </c>
      <c r="Z8389" s="14" t="str">
        <f t="shared" si="131"/>
        <v>February</v>
      </c>
      <c r="AA8389" s="17" t="s">
        <v>12325</v>
      </c>
    </row>
    <row r="8390" spans="1:27">
      <c r="A8390">
        <v>2100565</v>
      </c>
      <c r="B8390" s="1" t="s">
        <v>9197</v>
      </c>
      <c r="C8390">
        <v>1</v>
      </c>
      <c r="D8390" t="e" cm="1">
        <f t="array" aca="1" ref="D83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90" s="1" t="s">
        <v>10928</v>
      </c>
      <c r="F8390" t="s">
        <v>21801</v>
      </c>
      <c r="G8390" t="s">
        <v>18687</v>
      </c>
      <c r="H8390" t="s">
        <v>18688</v>
      </c>
      <c r="I8390">
        <v>91.777397219999997</v>
      </c>
      <c r="J8390">
        <v>26.157350000000001</v>
      </c>
      <c r="K8390" t="s">
        <v>10489</v>
      </c>
      <c r="L8390" t="s">
        <v>12351</v>
      </c>
      <c r="M8390" t="s">
        <v>10338</v>
      </c>
      <c r="N8390" t="s">
        <v>10338</v>
      </c>
      <c r="O8390" t="s">
        <v>10338</v>
      </c>
      <c r="P8390" t="s">
        <v>10338</v>
      </c>
      <c r="Q8390">
        <v>3</v>
      </c>
      <c r="R8390">
        <v>304</v>
      </c>
      <c r="S8390">
        <v>750</v>
      </c>
      <c r="T8390">
        <v>4.0999999999999996</v>
      </c>
      <c r="U8390" s="2" t="s">
        <v>1410</v>
      </c>
      <c r="V8390" s="10" t="str">
        <f>SUBSTITUTE(Table14[[#This Row],[Datekey_Opening]],"_","/")</f>
        <v>2018/2/6</v>
      </c>
      <c r="W8390" s="20">
        <v>2018</v>
      </c>
      <c r="X8390" s="20">
        <v>2</v>
      </c>
      <c r="Y8390" s="20">
        <v>1</v>
      </c>
      <c r="Z8390" s="14" t="str">
        <f t="shared" si="131"/>
        <v>February</v>
      </c>
      <c r="AA8390" s="17" t="s">
        <v>12325</v>
      </c>
    </row>
    <row r="8391" spans="1:27">
      <c r="A8391">
        <v>18397909</v>
      </c>
      <c r="B8391" s="1" t="s">
        <v>9198</v>
      </c>
      <c r="C8391">
        <v>1</v>
      </c>
      <c r="D8391" t="e" cm="1">
        <f t="array" aca="1" ref="D83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91" s="1" t="s">
        <v>10928</v>
      </c>
      <c r="F8391" t="s">
        <v>21802</v>
      </c>
      <c r="G8391" t="s">
        <v>21803</v>
      </c>
      <c r="H8391" t="s">
        <v>21804</v>
      </c>
      <c r="I8391">
        <v>91.806493000000003</v>
      </c>
      <c r="J8391">
        <v>26.132987610000001</v>
      </c>
      <c r="K8391" t="s">
        <v>10473</v>
      </c>
      <c r="L8391" t="s">
        <v>12351</v>
      </c>
      <c r="M8391" t="s">
        <v>10338</v>
      </c>
      <c r="N8391" t="s">
        <v>10338</v>
      </c>
      <c r="O8391" t="s">
        <v>10338</v>
      </c>
      <c r="P8391" t="s">
        <v>10338</v>
      </c>
      <c r="Q8391">
        <v>2</v>
      </c>
      <c r="R8391">
        <v>28</v>
      </c>
      <c r="S8391">
        <v>500</v>
      </c>
      <c r="T8391">
        <v>4</v>
      </c>
      <c r="U8391" s="2" t="s">
        <v>225</v>
      </c>
      <c r="V8391" s="10" t="str">
        <f>SUBSTITUTE(Table14[[#This Row],[Datekey_Opening]],"_","/")</f>
        <v>2010/2/11</v>
      </c>
      <c r="W8391" s="20">
        <v>2010</v>
      </c>
      <c r="X8391" s="20">
        <v>2</v>
      </c>
      <c r="Y8391" s="20">
        <v>1</v>
      </c>
      <c r="Z8391" s="14" t="str">
        <f t="shared" si="131"/>
        <v>February</v>
      </c>
      <c r="AA8391" s="17" t="s">
        <v>12325</v>
      </c>
    </row>
    <row r="8392" spans="1:27">
      <c r="A8392">
        <v>313207</v>
      </c>
      <c r="B8392" s="1" t="s">
        <v>9199</v>
      </c>
      <c r="C8392">
        <v>1</v>
      </c>
      <c r="D8392" t="e" cm="1">
        <f t="array" aca="1" ref="D83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92" s="1" t="s">
        <v>10336</v>
      </c>
      <c r="F8392" t="s">
        <v>21805</v>
      </c>
      <c r="G8392" t="s">
        <v>14010</v>
      </c>
      <c r="H8392" t="s">
        <v>14011</v>
      </c>
      <c r="I8392">
        <v>77.227447499999997</v>
      </c>
      <c r="J8392">
        <v>28.600713599999999</v>
      </c>
      <c r="K8392" t="s">
        <v>11787</v>
      </c>
      <c r="L8392" t="s">
        <v>12351</v>
      </c>
      <c r="M8392" t="s">
        <v>10339</v>
      </c>
      <c r="N8392" t="s">
        <v>10339</v>
      </c>
      <c r="O8392" t="s">
        <v>10338</v>
      </c>
      <c r="P8392" t="s">
        <v>10338</v>
      </c>
      <c r="Q8392">
        <v>4</v>
      </c>
      <c r="R8392">
        <v>578</v>
      </c>
      <c r="S8392">
        <v>2100</v>
      </c>
      <c r="T8392">
        <v>4.2</v>
      </c>
      <c r="U8392" s="2" t="s">
        <v>3053</v>
      </c>
      <c r="V8392" s="10" t="str">
        <f>SUBSTITUTE(Table14[[#This Row],[Datekey_Opening]],"_","/")</f>
        <v>2017/10/22</v>
      </c>
      <c r="W8392" s="20">
        <v>2017</v>
      </c>
      <c r="X8392" s="20">
        <v>1</v>
      </c>
      <c r="Y8392" s="20">
        <v>1</v>
      </c>
      <c r="Z8392" s="14" t="str">
        <f t="shared" si="131"/>
        <v>October</v>
      </c>
      <c r="AA8392" s="17" t="s">
        <v>12327</v>
      </c>
    </row>
    <row r="8393" spans="1:27">
      <c r="A8393">
        <v>103090</v>
      </c>
      <c r="B8393" s="1" t="s">
        <v>9200</v>
      </c>
      <c r="C8393">
        <v>1</v>
      </c>
      <c r="D8393" t="e" cm="1">
        <f t="array" aca="1" ref="D83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93" s="1" t="s">
        <v>11658</v>
      </c>
      <c r="F8393" t="s">
        <v>21806</v>
      </c>
      <c r="G8393" t="s">
        <v>21205</v>
      </c>
      <c r="H8393" t="s">
        <v>21206</v>
      </c>
      <c r="I8393">
        <v>75.802082979999994</v>
      </c>
      <c r="J8393">
        <v>26.891191169999999</v>
      </c>
      <c r="K8393" t="s">
        <v>10577</v>
      </c>
      <c r="L8393" t="s">
        <v>12351</v>
      </c>
      <c r="M8393" t="s">
        <v>10338</v>
      </c>
      <c r="N8393" t="s">
        <v>10338</v>
      </c>
      <c r="O8393" t="s">
        <v>10338</v>
      </c>
      <c r="P8393" t="s">
        <v>10338</v>
      </c>
      <c r="Q8393">
        <v>2</v>
      </c>
      <c r="R8393">
        <v>148</v>
      </c>
      <c r="S8393">
        <v>700</v>
      </c>
      <c r="T8393">
        <v>4.0999999999999996</v>
      </c>
      <c r="U8393" s="2" t="s">
        <v>990</v>
      </c>
      <c r="V8393" s="10" t="str">
        <f>SUBSTITUTE(Table14[[#This Row],[Datekey_Opening]],"_","/")</f>
        <v>2011/2/23</v>
      </c>
      <c r="W8393" s="20">
        <v>2011</v>
      </c>
      <c r="X8393" s="20">
        <v>2</v>
      </c>
      <c r="Y8393" s="20">
        <v>1</v>
      </c>
      <c r="Z8393" s="14" t="str">
        <f t="shared" si="131"/>
        <v>February</v>
      </c>
      <c r="AA8393" s="17" t="s">
        <v>12325</v>
      </c>
    </row>
    <row r="8394" spans="1:27">
      <c r="A8394">
        <v>2300048</v>
      </c>
      <c r="B8394" s="1" t="s">
        <v>9201</v>
      </c>
      <c r="C8394">
        <v>1</v>
      </c>
      <c r="D8394" t="e" cm="1">
        <f t="array" aca="1" ref="D83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94" s="1" t="s">
        <v>11311</v>
      </c>
      <c r="F8394" t="s">
        <v>21807</v>
      </c>
      <c r="G8394" t="s">
        <v>21808</v>
      </c>
      <c r="H8394" t="s">
        <v>21809</v>
      </c>
      <c r="I8394">
        <v>80.299774999999997</v>
      </c>
      <c r="J8394">
        <v>26.481547219999999</v>
      </c>
      <c r="K8394" t="s">
        <v>10337</v>
      </c>
      <c r="L8394" t="s">
        <v>12351</v>
      </c>
      <c r="M8394" t="s">
        <v>10338</v>
      </c>
      <c r="N8394" t="s">
        <v>10338</v>
      </c>
      <c r="O8394" t="s">
        <v>10338</v>
      </c>
      <c r="P8394" t="s">
        <v>10338</v>
      </c>
      <c r="Q8394">
        <v>3</v>
      </c>
      <c r="R8394">
        <v>97</v>
      </c>
      <c r="S8394">
        <v>1000</v>
      </c>
      <c r="T8394">
        <v>3.8</v>
      </c>
      <c r="U8394" s="2" t="s">
        <v>2691</v>
      </c>
      <c r="V8394" s="10" t="str">
        <f>SUBSTITUTE(Table14[[#This Row],[Datekey_Opening]],"_","/")</f>
        <v>2013/2/9</v>
      </c>
      <c r="W8394" s="20">
        <v>2013</v>
      </c>
      <c r="X8394" s="20">
        <v>2</v>
      </c>
      <c r="Y8394" s="20">
        <v>1</v>
      </c>
      <c r="Z8394" s="14" t="str">
        <f t="shared" si="131"/>
        <v>February</v>
      </c>
      <c r="AA8394" s="17" t="s">
        <v>12326</v>
      </c>
    </row>
    <row r="8395" spans="1:27">
      <c r="A8395">
        <v>95286</v>
      </c>
      <c r="B8395" s="1" t="s">
        <v>9202</v>
      </c>
      <c r="C8395">
        <v>1</v>
      </c>
      <c r="D8395" t="e" cm="1">
        <f t="array" aca="1" ref="D83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95" s="1" t="s">
        <v>11665</v>
      </c>
      <c r="F8395" t="s">
        <v>21810</v>
      </c>
      <c r="G8395" t="s">
        <v>21811</v>
      </c>
      <c r="H8395" t="s">
        <v>21810</v>
      </c>
      <c r="I8395">
        <v>76.285447219999995</v>
      </c>
      <c r="J8395">
        <v>9.9707166669999996</v>
      </c>
      <c r="K8395" t="s">
        <v>11788</v>
      </c>
      <c r="L8395" t="s">
        <v>12351</v>
      </c>
      <c r="M8395" t="s">
        <v>10338</v>
      </c>
      <c r="N8395" t="s">
        <v>10338</v>
      </c>
      <c r="O8395" t="s">
        <v>10338</v>
      </c>
      <c r="P8395" t="s">
        <v>10338</v>
      </c>
      <c r="Q8395">
        <v>3</v>
      </c>
      <c r="R8395">
        <v>394</v>
      </c>
      <c r="S8395">
        <v>1000</v>
      </c>
      <c r="T8395">
        <v>4.2</v>
      </c>
      <c r="U8395" s="2" t="s">
        <v>727</v>
      </c>
      <c r="V8395" s="10" t="str">
        <f>SUBSTITUTE(Table14[[#This Row],[Datekey_Opening]],"_","/")</f>
        <v>2018/2/8</v>
      </c>
      <c r="W8395" s="20">
        <v>2018</v>
      </c>
      <c r="X8395" s="20">
        <v>2</v>
      </c>
      <c r="Y8395" s="20">
        <v>1</v>
      </c>
      <c r="Z8395" s="14" t="str">
        <f t="shared" si="131"/>
        <v>February</v>
      </c>
      <c r="AA8395" s="17" t="s">
        <v>12326</v>
      </c>
    </row>
    <row r="8396" spans="1:27">
      <c r="A8396">
        <v>95331</v>
      </c>
      <c r="B8396" s="1" t="s">
        <v>9203</v>
      </c>
      <c r="C8396">
        <v>1</v>
      </c>
      <c r="D8396" t="e" cm="1">
        <f t="array" aca="1" ref="D83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96" s="1" t="s">
        <v>11665</v>
      </c>
      <c r="F8396" t="s">
        <v>21812</v>
      </c>
      <c r="G8396" t="s">
        <v>21733</v>
      </c>
      <c r="H8396" t="s">
        <v>21734</v>
      </c>
      <c r="I8396">
        <v>76.296783329999997</v>
      </c>
      <c r="J8396">
        <v>9.9571444440000008</v>
      </c>
      <c r="K8396" t="s">
        <v>11789</v>
      </c>
      <c r="L8396" t="s">
        <v>12351</v>
      </c>
      <c r="M8396" t="s">
        <v>10338</v>
      </c>
      <c r="N8396" t="s">
        <v>10338</v>
      </c>
      <c r="O8396" t="s">
        <v>10338</v>
      </c>
      <c r="P8396" t="s">
        <v>10338</v>
      </c>
      <c r="Q8396">
        <v>3</v>
      </c>
      <c r="R8396">
        <v>658</v>
      </c>
      <c r="S8396">
        <v>1000</v>
      </c>
      <c r="T8396">
        <v>4.3</v>
      </c>
      <c r="U8396" s="2" t="s">
        <v>3880</v>
      </c>
      <c r="V8396" s="10" t="str">
        <f>SUBSTITUTE(Table14[[#This Row],[Datekey_Opening]],"_","/")</f>
        <v>2018/2/3</v>
      </c>
      <c r="W8396" s="20">
        <v>2018</v>
      </c>
      <c r="X8396" s="20">
        <v>2</v>
      </c>
      <c r="Y8396" s="20">
        <v>1</v>
      </c>
      <c r="Z8396" s="14" t="str">
        <f t="shared" si="131"/>
        <v>February</v>
      </c>
      <c r="AA8396" s="17" t="s">
        <v>12326</v>
      </c>
    </row>
    <row r="8397" spans="1:27">
      <c r="A8397">
        <v>3300780</v>
      </c>
      <c r="B8397" s="1" t="s">
        <v>9204</v>
      </c>
      <c r="C8397">
        <v>1</v>
      </c>
      <c r="D8397" t="e" cm="1">
        <f t="array" aca="1" ref="D83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97" s="1" t="s">
        <v>11371</v>
      </c>
      <c r="F8397" t="s">
        <v>21813</v>
      </c>
      <c r="G8397" t="s">
        <v>21153</v>
      </c>
      <c r="H8397" t="s">
        <v>21154</v>
      </c>
      <c r="I8397">
        <v>79.060461669999995</v>
      </c>
      <c r="J8397">
        <v>21.129496939999999</v>
      </c>
      <c r="K8397" t="s">
        <v>10346</v>
      </c>
      <c r="L8397" t="s">
        <v>12351</v>
      </c>
      <c r="M8397" t="s">
        <v>10338</v>
      </c>
      <c r="N8397" t="s">
        <v>10338</v>
      </c>
      <c r="O8397" t="s">
        <v>10338</v>
      </c>
      <c r="P8397" t="s">
        <v>10338</v>
      </c>
      <c r="Q8397">
        <v>1</v>
      </c>
      <c r="R8397">
        <v>73</v>
      </c>
      <c r="S8397">
        <v>250</v>
      </c>
      <c r="T8397">
        <v>3.8</v>
      </c>
      <c r="U8397" s="2" t="s">
        <v>8235</v>
      </c>
      <c r="V8397" s="10" t="str">
        <f>SUBSTITUTE(Table14[[#This Row],[Datekey_Opening]],"_","/")</f>
        <v>2013/2/18</v>
      </c>
      <c r="W8397" s="20">
        <v>2013</v>
      </c>
      <c r="X8397" s="20">
        <v>2</v>
      </c>
      <c r="Y8397" s="20">
        <v>1</v>
      </c>
      <c r="Z8397" s="14" t="str">
        <f t="shared" si="131"/>
        <v>February</v>
      </c>
      <c r="AA8397" s="17" t="s">
        <v>12324</v>
      </c>
    </row>
    <row r="8398" spans="1:27">
      <c r="A8398">
        <v>3300058</v>
      </c>
      <c r="B8398" s="1" t="s">
        <v>9205</v>
      </c>
      <c r="C8398">
        <v>1</v>
      </c>
      <c r="D8398" t="e" cm="1">
        <f t="array" aca="1" ref="D83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98" s="1" t="s">
        <v>11371</v>
      </c>
      <c r="F8398" t="s">
        <v>21814</v>
      </c>
      <c r="G8398" t="s">
        <v>21815</v>
      </c>
      <c r="H8398" t="s">
        <v>21816</v>
      </c>
      <c r="I8398">
        <v>79.038663020000001</v>
      </c>
      <c r="J8398">
        <v>21.123283399999998</v>
      </c>
      <c r="K8398" t="s">
        <v>10346</v>
      </c>
      <c r="L8398" t="s">
        <v>12351</v>
      </c>
      <c r="M8398" t="s">
        <v>10338</v>
      </c>
      <c r="N8398" t="s">
        <v>10338</v>
      </c>
      <c r="O8398" t="s">
        <v>10338</v>
      </c>
      <c r="P8398" t="s">
        <v>10338</v>
      </c>
      <c r="Q8398">
        <v>2</v>
      </c>
      <c r="R8398">
        <v>520</v>
      </c>
      <c r="S8398">
        <v>600</v>
      </c>
      <c r="T8398">
        <v>4.5</v>
      </c>
      <c r="U8398" s="2" t="s">
        <v>2586</v>
      </c>
      <c r="V8398" s="10" t="str">
        <f>SUBSTITUTE(Table14[[#This Row],[Datekey_Opening]],"_","/")</f>
        <v>2018/2/21</v>
      </c>
      <c r="W8398" s="20">
        <v>2018</v>
      </c>
      <c r="X8398" s="20">
        <v>2</v>
      </c>
      <c r="Y8398" s="20">
        <v>1</v>
      </c>
      <c r="Z8398" s="14" t="str">
        <f t="shared" si="131"/>
        <v>February</v>
      </c>
      <c r="AA8398" s="17" t="s">
        <v>12325</v>
      </c>
    </row>
    <row r="8399" spans="1:27">
      <c r="A8399">
        <v>3301035</v>
      </c>
      <c r="B8399" s="1" t="s">
        <v>2436</v>
      </c>
      <c r="C8399">
        <v>1</v>
      </c>
      <c r="D8399" t="e" cm="1">
        <f t="array" aca="1" ref="D83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99" s="1" t="s">
        <v>11371</v>
      </c>
      <c r="F8399" t="s">
        <v>21817</v>
      </c>
      <c r="G8399" t="s">
        <v>21818</v>
      </c>
      <c r="H8399" t="s">
        <v>21819</v>
      </c>
      <c r="I8399">
        <v>79.064821269999996</v>
      </c>
      <c r="J8399">
        <v>21.089223740000001</v>
      </c>
      <c r="K8399" t="s">
        <v>10359</v>
      </c>
      <c r="L8399" t="s">
        <v>12351</v>
      </c>
      <c r="M8399" t="s">
        <v>10338</v>
      </c>
      <c r="N8399" t="s">
        <v>10338</v>
      </c>
      <c r="O8399" t="s">
        <v>10338</v>
      </c>
      <c r="P8399" t="s">
        <v>10338</v>
      </c>
      <c r="Q8399">
        <v>3</v>
      </c>
      <c r="R8399">
        <v>45</v>
      </c>
      <c r="S8399">
        <v>1000</v>
      </c>
      <c r="T8399">
        <v>3.8</v>
      </c>
      <c r="U8399" s="2" t="s">
        <v>1687</v>
      </c>
      <c r="V8399" s="10" t="str">
        <f>SUBSTITUTE(Table14[[#This Row],[Datekey_Opening]],"_","/")</f>
        <v>2010/2/27</v>
      </c>
      <c r="W8399" s="20">
        <v>2010</v>
      </c>
      <c r="X8399" s="20">
        <v>2</v>
      </c>
      <c r="Y8399" s="20">
        <v>1</v>
      </c>
      <c r="Z8399" s="14" t="str">
        <f t="shared" si="131"/>
        <v>February</v>
      </c>
      <c r="AA8399" s="17" t="s">
        <v>12326</v>
      </c>
    </row>
    <row r="8400" spans="1:27">
      <c r="A8400">
        <v>1600007</v>
      </c>
      <c r="B8400" s="1" t="s">
        <v>9206</v>
      </c>
      <c r="C8400">
        <v>1</v>
      </c>
      <c r="D8400" t="e" cm="1">
        <f t="array" aca="1" ref="D84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00" s="1" t="s">
        <v>10673</v>
      </c>
      <c r="F8400" t="s">
        <v>21820</v>
      </c>
      <c r="G8400" t="s">
        <v>21282</v>
      </c>
      <c r="H8400" t="s">
        <v>21283</v>
      </c>
      <c r="I8400">
        <v>73.755827780000004</v>
      </c>
      <c r="J8400">
        <v>20.012711110000001</v>
      </c>
      <c r="K8400" t="s">
        <v>10360</v>
      </c>
      <c r="L8400" t="s">
        <v>12351</v>
      </c>
      <c r="M8400" t="s">
        <v>10338</v>
      </c>
      <c r="N8400" t="s">
        <v>10338</v>
      </c>
      <c r="O8400" t="s">
        <v>10338</v>
      </c>
      <c r="P8400" t="s">
        <v>10338</v>
      </c>
      <c r="Q8400">
        <v>3</v>
      </c>
      <c r="R8400">
        <v>162</v>
      </c>
      <c r="S8400">
        <v>600</v>
      </c>
      <c r="T8400">
        <v>3.4</v>
      </c>
      <c r="U8400" s="2" t="s">
        <v>5903</v>
      </c>
      <c r="V8400" s="10" t="str">
        <f>SUBSTITUTE(Table14[[#This Row],[Datekey_Opening]],"_","/")</f>
        <v>2018/2/4</v>
      </c>
      <c r="W8400" s="20">
        <v>2018</v>
      </c>
      <c r="X8400" s="20">
        <v>2</v>
      </c>
      <c r="Y8400" s="20">
        <v>1</v>
      </c>
      <c r="Z8400" s="14" t="str">
        <f t="shared" si="131"/>
        <v>February</v>
      </c>
      <c r="AA8400" s="17" t="s">
        <v>12325</v>
      </c>
    </row>
    <row r="8401" spans="1:27">
      <c r="A8401">
        <v>4000004</v>
      </c>
      <c r="B8401" s="1" t="s">
        <v>3791</v>
      </c>
      <c r="C8401">
        <v>1</v>
      </c>
      <c r="D8401" t="e" cm="1">
        <f t="array" aca="1" ref="D84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01" s="1" t="s">
        <v>11341</v>
      </c>
      <c r="F8401" t="s">
        <v>21821</v>
      </c>
      <c r="G8401" t="s">
        <v>21360</v>
      </c>
      <c r="H8401" t="s">
        <v>21361</v>
      </c>
      <c r="I8401">
        <v>85.146491670000003</v>
      </c>
      <c r="J8401">
        <v>25.6172</v>
      </c>
      <c r="K8401" t="s">
        <v>10352</v>
      </c>
      <c r="L8401" t="s">
        <v>12351</v>
      </c>
      <c r="M8401" t="s">
        <v>10338</v>
      </c>
      <c r="N8401" t="s">
        <v>10338</v>
      </c>
      <c r="O8401" t="s">
        <v>10338</v>
      </c>
      <c r="P8401" t="s">
        <v>10338</v>
      </c>
      <c r="Q8401">
        <v>2</v>
      </c>
      <c r="R8401">
        <v>49</v>
      </c>
      <c r="S8401">
        <v>500</v>
      </c>
      <c r="T8401">
        <v>3.3</v>
      </c>
      <c r="U8401" s="2" t="s">
        <v>7144</v>
      </c>
      <c r="V8401" s="10" t="str">
        <f>SUBSTITUTE(Table14[[#This Row],[Datekey_Opening]],"_","/")</f>
        <v>2014/2/23</v>
      </c>
      <c r="W8401" s="20">
        <v>2014</v>
      </c>
      <c r="X8401" s="20">
        <v>2</v>
      </c>
      <c r="Y8401" s="20">
        <v>1</v>
      </c>
      <c r="Z8401" s="14" t="str">
        <f t="shared" si="131"/>
        <v>February</v>
      </c>
      <c r="AA8401" s="17" t="s">
        <v>12325</v>
      </c>
    </row>
    <row r="8402" spans="1:27">
      <c r="A8402">
        <v>4000018</v>
      </c>
      <c r="B8402" s="1" t="s">
        <v>9207</v>
      </c>
      <c r="C8402">
        <v>1</v>
      </c>
      <c r="D8402" t="e" cm="1">
        <f t="array" aca="1" ref="D84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02" s="1" t="s">
        <v>11341</v>
      </c>
      <c r="F8402" t="s">
        <v>21822</v>
      </c>
      <c r="G8402" t="s">
        <v>21509</v>
      </c>
      <c r="H8402" t="s">
        <v>21510</v>
      </c>
      <c r="I8402">
        <v>85.138061109999995</v>
      </c>
      <c r="J8402">
        <v>25.610980560000002</v>
      </c>
      <c r="K8402" t="s">
        <v>10958</v>
      </c>
      <c r="L8402" t="s">
        <v>12351</v>
      </c>
      <c r="M8402" t="s">
        <v>10338</v>
      </c>
      <c r="N8402" t="s">
        <v>10338</v>
      </c>
      <c r="O8402" t="s">
        <v>10338</v>
      </c>
      <c r="P8402" t="s">
        <v>10338</v>
      </c>
      <c r="Q8402">
        <v>3</v>
      </c>
      <c r="R8402">
        <v>107</v>
      </c>
      <c r="S8402">
        <v>1000</v>
      </c>
      <c r="T8402">
        <v>3.6</v>
      </c>
      <c r="U8402" s="2" t="s">
        <v>1294</v>
      </c>
      <c r="V8402" s="10" t="str">
        <f>SUBSTITUTE(Table14[[#This Row],[Datekey_Opening]],"_","/")</f>
        <v>2016/2/28</v>
      </c>
      <c r="W8402" s="20">
        <v>2016</v>
      </c>
      <c r="X8402" s="20">
        <v>2</v>
      </c>
      <c r="Y8402" s="20">
        <v>1</v>
      </c>
      <c r="Z8402" s="14" t="str">
        <f t="shared" si="131"/>
        <v>February</v>
      </c>
      <c r="AA8402" s="17" t="s">
        <v>12326</v>
      </c>
    </row>
    <row r="8403" spans="1:27">
      <c r="A8403">
        <v>3700017</v>
      </c>
      <c r="B8403" s="1" t="s">
        <v>9208</v>
      </c>
      <c r="C8403">
        <v>1</v>
      </c>
      <c r="D8403" t="e" cm="1">
        <f t="array" aca="1" ref="D84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03" s="1" t="s">
        <v>10677</v>
      </c>
      <c r="F8403" t="s">
        <v>21823</v>
      </c>
      <c r="G8403" t="s">
        <v>12450</v>
      </c>
      <c r="H8403" t="s">
        <v>21285</v>
      </c>
      <c r="I8403">
        <v>79.830138890000001</v>
      </c>
      <c r="J8403">
        <v>11.929961110000001</v>
      </c>
      <c r="K8403" t="s">
        <v>10366</v>
      </c>
      <c r="L8403" t="s">
        <v>12351</v>
      </c>
      <c r="M8403" t="s">
        <v>10338</v>
      </c>
      <c r="N8403" t="s">
        <v>10338</v>
      </c>
      <c r="O8403" t="s">
        <v>10338</v>
      </c>
      <c r="P8403" t="s">
        <v>10338</v>
      </c>
      <c r="Q8403">
        <v>3</v>
      </c>
      <c r="R8403">
        <v>275</v>
      </c>
      <c r="S8403">
        <v>900</v>
      </c>
      <c r="T8403">
        <v>3.6</v>
      </c>
      <c r="U8403" s="2" t="s">
        <v>3681</v>
      </c>
      <c r="V8403" s="10" t="str">
        <f>SUBSTITUTE(Table14[[#This Row],[Datekey_Opening]],"_","/")</f>
        <v>2018/2/16</v>
      </c>
      <c r="W8403" s="20">
        <v>2018</v>
      </c>
      <c r="X8403" s="20">
        <v>2</v>
      </c>
      <c r="Y8403" s="20">
        <v>1</v>
      </c>
      <c r="Z8403" s="14" t="str">
        <f t="shared" si="131"/>
        <v>February</v>
      </c>
      <c r="AA8403" s="17" t="s">
        <v>12326</v>
      </c>
    </row>
    <row r="8404" spans="1:27">
      <c r="A8404">
        <v>308579</v>
      </c>
      <c r="B8404" s="1" t="s">
        <v>9209</v>
      </c>
      <c r="C8404">
        <v>1</v>
      </c>
      <c r="D8404" t="e" cm="1">
        <f t="array" aca="1" ref="D84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04" s="1" t="s">
        <v>10336</v>
      </c>
      <c r="F8404" t="s">
        <v>21824</v>
      </c>
      <c r="G8404" t="s">
        <v>12711</v>
      </c>
      <c r="H8404" t="s">
        <v>12712</v>
      </c>
      <c r="I8404">
        <v>77.220542730000005</v>
      </c>
      <c r="J8404">
        <v>28.629970570000001</v>
      </c>
      <c r="K8404" t="s">
        <v>11790</v>
      </c>
      <c r="L8404" t="s">
        <v>12351</v>
      </c>
      <c r="M8404" t="s">
        <v>10339</v>
      </c>
      <c r="N8404" t="s">
        <v>10338</v>
      </c>
      <c r="O8404" t="s">
        <v>10338</v>
      </c>
      <c r="P8404" t="s">
        <v>10338</v>
      </c>
      <c r="Q8404">
        <v>4</v>
      </c>
      <c r="R8404">
        <v>2252</v>
      </c>
      <c r="S8404">
        <v>2100</v>
      </c>
      <c r="T8404">
        <v>4</v>
      </c>
      <c r="U8404" s="2" t="s">
        <v>229</v>
      </c>
      <c r="V8404" s="10" t="str">
        <f>SUBSTITUTE(Table14[[#This Row],[Datekey_Opening]],"_","/")</f>
        <v>2017/2/5</v>
      </c>
      <c r="W8404" s="20">
        <v>2017</v>
      </c>
      <c r="X8404" s="20">
        <v>2</v>
      </c>
      <c r="Y8404" s="20">
        <v>1</v>
      </c>
      <c r="Z8404" s="14" t="str">
        <f t="shared" si="131"/>
        <v>February</v>
      </c>
      <c r="AA8404" s="17" t="s">
        <v>12327</v>
      </c>
    </row>
    <row r="8405" spans="1:27">
      <c r="A8405">
        <v>11807</v>
      </c>
      <c r="B8405" s="1" t="s">
        <v>2555</v>
      </c>
      <c r="C8405">
        <v>1</v>
      </c>
      <c r="D8405" t="e" cm="1">
        <f t="array" aca="1" ref="D84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05" s="1" t="s">
        <v>11615</v>
      </c>
      <c r="F8405" t="s">
        <v>21825</v>
      </c>
      <c r="G8405" t="s">
        <v>21826</v>
      </c>
      <c r="H8405" t="s">
        <v>21827</v>
      </c>
      <c r="I8405">
        <v>73.842526789999994</v>
      </c>
      <c r="J8405">
        <v>18.516215750000001</v>
      </c>
      <c r="K8405" t="s">
        <v>10341</v>
      </c>
      <c r="L8405" t="s">
        <v>12351</v>
      </c>
      <c r="M8405" t="s">
        <v>10338</v>
      </c>
      <c r="N8405" t="s">
        <v>10338</v>
      </c>
      <c r="O8405" t="s">
        <v>10338</v>
      </c>
      <c r="P8405" t="s">
        <v>10338</v>
      </c>
      <c r="Q8405">
        <v>3</v>
      </c>
      <c r="R8405">
        <v>2847</v>
      </c>
      <c r="S8405">
        <v>1700</v>
      </c>
      <c r="T8405">
        <v>4.5</v>
      </c>
      <c r="U8405" s="2" t="s">
        <v>9210</v>
      </c>
      <c r="V8405" s="10" t="str">
        <f>SUBSTITUTE(Table14[[#This Row],[Datekey_Opening]],"_","/")</f>
        <v>2016/2/23</v>
      </c>
      <c r="W8405" s="20">
        <v>2016</v>
      </c>
      <c r="X8405" s="20">
        <v>2</v>
      </c>
      <c r="Y8405" s="20">
        <v>1</v>
      </c>
      <c r="Z8405" s="14" t="str">
        <f t="shared" si="131"/>
        <v>February</v>
      </c>
      <c r="AA8405" s="17" t="s">
        <v>12327</v>
      </c>
    </row>
    <row r="8406" spans="1:27">
      <c r="A8406">
        <v>3800319</v>
      </c>
      <c r="B8406" s="1" t="s">
        <v>9211</v>
      </c>
      <c r="C8406">
        <v>1</v>
      </c>
      <c r="D8406" t="e" cm="1">
        <f t="array" aca="1" ref="D84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06" s="1" t="s">
        <v>11312</v>
      </c>
      <c r="F8406" t="s">
        <v>21828</v>
      </c>
      <c r="G8406" t="s">
        <v>21368</v>
      </c>
      <c r="H8406" t="s">
        <v>21369</v>
      </c>
      <c r="I8406">
        <v>72.794115320000003</v>
      </c>
      <c r="J8406">
        <v>21.186438460000002</v>
      </c>
      <c r="K8406" t="s">
        <v>11791</v>
      </c>
      <c r="L8406" t="s">
        <v>12351</v>
      </c>
      <c r="M8406" t="s">
        <v>10338</v>
      </c>
      <c r="N8406" t="s">
        <v>10338</v>
      </c>
      <c r="O8406" t="s">
        <v>10338</v>
      </c>
      <c r="P8406" t="s">
        <v>10338</v>
      </c>
      <c r="Q8406">
        <v>3</v>
      </c>
      <c r="R8406">
        <v>201</v>
      </c>
      <c r="S8406">
        <v>900</v>
      </c>
      <c r="T8406">
        <v>3.8</v>
      </c>
      <c r="U8406" s="2" t="s">
        <v>1941</v>
      </c>
      <c r="V8406" s="10" t="str">
        <f>SUBSTITUTE(Table14[[#This Row],[Datekey_Opening]],"_","/")</f>
        <v>2018/2/26</v>
      </c>
      <c r="W8406" s="20">
        <v>2018</v>
      </c>
      <c r="X8406" s="20">
        <v>2</v>
      </c>
      <c r="Y8406" s="20">
        <v>1</v>
      </c>
      <c r="Z8406" s="14" t="str">
        <f t="shared" si="131"/>
        <v>February</v>
      </c>
      <c r="AA8406" s="17" t="s">
        <v>12326</v>
      </c>
    </row>
    <row r="8407" spans="1:27">
      <c r="A8407">
        <v>3800018</v>
      </c>
      <c r="B8407" s="1" t="s">
        <v>2729</v>
      </c>
      <c r="C8407">
        <v>1</v>
      </c>
      <c r="D8407" t="e" cm="1">
        <f t="array" aca="1" ref="D84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07" s="1" t="s">
        <v>11312</v>
      </c>
      <c r="F8407" t="s">
        <v>21829</v>
      </c>
      <c r="G8407" t="s">
        <v>18119</v>
      </c>
      <c r="H8407" t="s">
        <v>18120</v>
      </c>
      <c r="I8407">
        <v>72.771477480000001</v>
      </c>
      <c r="J8407">
        <v>21.160521689999999</v>
      </c>
      <c r="K8407" t="s">
        <v>10344</v>
      </c>
      <c r="L8407" t="s">
        <v>12351</v>
      </c>
      <c r="M8407" t="s">
        <v>10338</v>
      </c>
      <c r="N8407" t="s">
        <v>10338</v>
      </c>
      <c r="O8407" t="s">
        <v>10338</v>
      </c>
      <c r="P8407" t="s">
        <v>10338</v>
      </c>
      <c r="Q8407">
        <v>3</v>
      </c>
      <c r="R8407">
        <v>216</v>
      </c>
      <c r="S8407">
        <v>800</v>
      </c>
      <c r="T8407">
        <v>4.0999999999999996</v>
      </c>
      <c r="U8407" s="2" t="s">
        <v>3307</v>
      </c>
      <c r="V8407" s="10" t="str">
        <f>SUBSTITUTE(Table14[[#This Row],[Datekey_Opening]],"_","/")</f>
        <v>2012/2/14</v>
      </c>
      <c r="W8407" s="20">
        <v>2012</v>
      </c>
      <c r="X8407" s="20">
        <v>2</v>
      </c>
      <c r="Y8407" s="20">
        <v>1</v>
      </c>
      <c r="Z8407" s="14" t="str">
        <f t="shared" si="131"/>
        <v>February</v>
      </c>
      <c r="AA8407" s="17" t="s">
        <v>12325</v>
      </c>
    </row>
    <row r="8408" spans="1:27">
      <c r="A8408">
        <v>3200005</v>
      </c>
      <c r="B8408" s="1" t="s">
        <v>9212</v>
      </c>
      <c r="C8408">
        <v>1</v>
      </c>
      <c r="D8408" t="e" cm="1">
        <f t="array" aca="1" ref="D84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08" s="1" t="s">
        <v>11310</v>
      </c>
      <c r="F8408" t="s">
        <v>21830</v>
      </c>
      <c r="G8408" t="s">
        <v>18107</v>
      </c>
      <c r="H8408" t="s">
        <v>18108</v>
      </c>
      <c r="I8408">
        <v>73.170282999999998</v>
      </c>
      <c r="J8408">
        <v>22.31279</v>
      </c>
      <c r="K8408" t="s">
        <v>10366</v>
      </c>
      <c r="L8408" t="s">
        <v>12351</v>
      </c>
      <c r="M8408" t="s">
        <v>10338</v>
      </c>
      <c r="N8408" t="s">
        <v>10338</v>
      </c>
      <c r="O8408" t="s">
        <v>10338</v>
      </c>
      <c r="P8408" t="s">
        <v>10338</v>
      </c>
      <c r="Q8408">
        <v>3</v>
      </c>
      <c r="R8408">
        <v>202</v>
      </c>
      <c r="S8408">
        <v>1000</v>
      </c>
      <c r="T8408">
        <v>4.0999999999999996</v>
      </c>
      <c r="U8408" s="2" t="s">
        <v>4113</v>
      </c>
      <c r="V8408" s="10" t="str">
        <f>SUBSTITUTE(Table14[[#This Row],[Datekey_Opening]],"_","/")</f>
        <v>2017/2/28</v>
      </c>
      <c r="W8408" s="20">
        <v>2017</v>
      </c>
      <c r="X8408" s="20">
        <v>2</v>
      </c>
      <c r="Y8408" s="20">
        <v>1</v>
      </c>
      <c r="Z8408" s="14" t="str">
        <f t="shared" si="131"/>
        <v>February</v>
      </c>
      <c r="AA8408" s="17" t="s">
        <v>12326</v>
      </c>
    </row>
    <row r="8409" spans="1:27">
      <c r="A8409">
        <v>3200015</v>
      </c>
      <c r="B8409" s="1" t="s">
        <v>9213</v>
      </c>
      <c r="C8409">
        <v>1</v>
      </c>
      <c r="D8409" t="e" cm="1">
        <f t="array" aca="1" ref="D84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09" s="1" t="s">
        <v>11310</v>
      </c>
      <c r="F8409" t="s">
        <v>21831</v>
      </c>
      <c r="G8409" t="s">
        <v>21832</v>
      </c>
      <c r="H8409" t="s">
        <v>21833</v>
      </c>
      <c r="I8409">
        <v>73.169083000000001</v>
      </c>
      <c r="J8409">
        <v>22.310328999999999</v>
      </c>
      <c r="K8409" t="s">
        <v>11141</v>
      </c>
      <c r="L8409" t="s">
        <v>12351</v>
      </c>
      <c r="M8409" t="s">
        <v>10338</v>
      </c>
      <c r="N8409" t="s">
        <v>10338</v>
      </c>
      <c r="O8409" t="s">
        <v>10338</v>
      </c>
      <c r="P8409" t="s">
        <v>10338</v>
      </c>
      <c r="Q8409">
        <v>2</v>
      </c>
      <c r="R8409">
        <v>191</v>
      </c>
      <c r="S8409">
        <v>600</v>
      </c>
      <c r="T8409">
        <v>4</v>
      </c>
      <c r="U8409" s="2" t="s">
        <v>5739</v>
      </c>
      <c r="V8409" s="10" t="str">
        <f>SUBSTITUTE(Table14[[#This Row],[Datekey_Opening]],"_","/")</f>
        <v>2016/2/5</v>
      </c>
      <c r="W8409" s="20">
        <v>2016</v>
      </c>
      <c r="X8409" s="20">
        <v>2</v>
      </c>
      <c r="Y8409" s="20">
        <v>1</v>
      </c>
      <c r="Z8409" s="14" t="str">
        <f t="shared" si="131"/>
        <v>February</v>
      </c>
      <c r="AA8409" s="17" t="s">
        <v>12325</v>
      </c>
    </row>
    <row r="8410" spans="1:27">
      <c r="A8410">
        <v>3900004</v>
      </c>
      <c r="B8410" s="1" t="s">
        <v>9215</v>
      </c>
      <c r="C8410">
        <v>1</v>
      </c>
      <c r="D8410" t="e" cm="1">
        <f t="array" aca="1" ref="D84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10" s="1" t="s">
        <v>10678</v>
      </c>
      <c r="F8410" t="s">
        <v>21834</v>
      </c>
      <c r="G8410" t="s">
        <v>21835</v>
      </c>
      <c r="H8410" t="s">
        <v>21836</v>
      </c>
      <c r="I8410">
        <v>83.010020999999995</v>
      </c>
      <c r="J8410">
        <v>25.307589</v>
      </c>
      <c r="K8410" t="s">
        <v>1227</v>
      </c>
      <c r="L8410" t="s">
        <v>12351</v>
      </c>
      <c r="M8410" t="s">
        <v>10338</v>
      </c>
      <c r="N8410" t="s">
        <v>10338</v>
      </c>
      <c r="O8410" t="s">
        <v>10338</v>
      </c>
      <c r="P8410" t="s">
        <v>10338</v>
      </c>
      <c r="Q8410">
        <v>2</v>
      </c>
      <c r="R8410">
        <v>48</v>
      </c>
      <c r="S8410">
        <v>450</v>
      </c>
      <c r="T8410">
        <v>3.5</v>
      </c>
      <c r="U8410" s="2" t="s">
        <v>9214</v>
      </c>
      <c r="V8410" s="10" t="str">
        <f>SUBSTITUTE(Table14[[#This Row],[Datekey_Opening]],"_","/")</f>
        <v>2015/2/17</v>
      </c>
      <c r="W8410" s="20">
        <v>2015</v>
      </c>
      <c r="X8410" s="20">
        <v>2</v>
      </c>
      <c r="Y8410" s="20">
        <v>1</v>
      </c>
      <c r="Z8410" s="14" t="str">
        <f t="shared" si="131"/>
        <v>February</v>
      </c>
      <c r="AA8410" s="17" t="s">
        <v>12325</v>
      </c>
    </row>
    <row r="8411" spans="1:27">
      <c r="A8411">
        <v>3400021</v>
      </c>
      <c r="B8411" s="1" t="s">
        <v>9216</v>
      </c>
      <c r="C8411">
        <v>1</v>
      </c>
      <c r="D8411" t="e" cm="1">
        <f t="array" aca="1" ref="D84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11" s="1" t="s">
        <v>11342</v>
      </c>
      <c r="F8411" t="s">
        <v>21837</v>
      </c>
      <c r="G8411" t="s">
        <v>12428</v>
      </c>
      <c r="H8411" t="s">
        <v>21465</v>
      </c>
      <c r="I8411">
        <v>77.998091669999994</v>
      </c>
      <c r="J8411">
        <v>27.195927780000002</v>
      </c>
      <c r="K8411" t="s">
        <v>10498</v>
      </c>
      <c r="L8411" t="s">
        <v>12351</v>
      </c>
      <c r="M8411" t="s">
        <v>10338</v>
      </c>
      <c r="N8411" t="s">
        <v>10338</v>
      </c>
      <c r="O8411" t="s">
        <v>10338</v>
      </c>
      <c r="P8411" t="s">
        <v>10338</v>
      </c>
      <c r="Q8411">
        <v>2</v>
      </c>
      <c r="R8411">
        <v>87</v>
      </c>
      <c r="S8411">
        <v>400</v>
      </c>
      <c r="T8411">
        <v>4</v>
      </c>
      <c r="U8411" s="2" t="s">
        <v>451</v>
      </c>
      <c r="V8411" s="10" t="str">
        <f>SUBSTITUTE(Table14[[#This Row],[Datekey_Opening]],"_","/")</f>
        <v>2018/1/11</v>
      </c>
      <c r="W8411" s="20">
        <v>2018</v>
      </c>
      <c r="X8411" s="20">
        <v>1</v>
      </c>
      <c r="Y8411" s="20">
        <v>1</v>
      </c>
      <c r="Z8411" s="14" t="str">
        <f t="shared" si="131"/>
        <v>January</v>
      </c>
      <c r="AA8411" s="17" t="s">
        <v>12324</v>
      </c>
    </row>
    <row r="8412" spans="1:27">
      <c r="A8412">
        <v>3400105</v>
      </c>
      <c r="B8412" s="1" t="s">
        <v>2729</v>
      </c>
      <c r="C8412">
        <v>1</v>
      </c>
      <c r="D8412" t="e" cm="1">
        <f t="array" aca="1" ref="D84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12" s="1" t="s">
        <v>11342</v>
      </c>
      <c r="F8412" t="s">
        <v>21838</v>
      </c>
      <c r="G8412" t="s">
        <v>18439</v>
      </c>
      <c r="H8412" t="s">
        <v>18440</v>
      </c>
      <c r="I8412">
        <v>78.034713890000006</v>
      </c>
      <c r="J8412">
        <v>27.161694440000002</v>
      </c>
      <c r="K8412" t="s">
        <v>10571</v>
      </c>
      <c r="L8412" t="s">
        <v>12351</v>
      </c>
      <c r="M8412" t="s">
        <v>10338</v>
      </c>
      <c r="N8412" t="s">
        <v>10338</v>
      </c>
      <c r="O8412" t="s">
        <v>10338</v>
      </c>
      <c r="P8412" t="s">
        <v>10338</v>
      </c>
      <c r="Q8412">
        <v>2</v>
      </c>
      <c r="R8412">
        <v>134</v>
      </c>
      <c r="S8412">
        <v>700</v>
      </c>
      <c r="T8412">
        <v>4.4000000000000004</v>
      </c>
      <c r="U8412" s="2" t="s">
        <v>4942</v>
      </c>
      <c r="V8412" s="10" t="str">
        <f>SUBSTITUTE(Table14[[#This Row],[Datekey_Opening]],"_","/")</f>
        <v>2016/1/1</v>
      </c>
      <c r="W8412" s="20">
        <v>2016</v>
      </c>
      <c r="X8412" s="20">
        <v>1</v>
      </c>
      <c r="Y8412" s="20">
        <v>1</v>
      </c>
      <c r="Z8412" s="14" t="str">
        <f t="shared" si="131"/>
        <v>January</v>
      </c>
      <c r="AA8412" s="17" t="s">
        <v>12325</v>
      </c>
    </row>
    <row r="8413" spans="1:27">
      <c r="A8413">
        <v>110395</v>
      </c>
      <c r="B8413" s="1" t="s">
        <v>9217</v>
      </c>
      <c r="C8413">
        <v>1</v>
      </c>
      <c r="D8413" t="e" cm="1">
        <f t="array" aca="1" ref="D84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13" s="1" t="s">
        <v>11386</v>
      </c>
      <c r="F8413" t="s">
        <v>21839</v>
      </c>
      <c r="G8413" t="s">
        <v>21621</v>
      </c>
      <c r="H8413" t="s">
        <v>21622</v>
      </c>
      <c r="I8413">
        <v>72.559033110000001</v>
      </c>
      <c r="J8413">
        <v>23.024433640000002</v>
      </c>
      <c r="K8413" t="s">
        <v>11792</v>
      </c>
      <c r="L8413" t="s">
        <v>12351</v>
      </c>
      <c r="M8413" t="s">
        <v>10338</v>
      </c>
      <c r="N8413" t="s">
        <v>10338</v>
      </c>
      <c r="O8413" t="s">
        <v>10338</v>
      </c>
      <c r="P8413" t="s">
        <v>10338</v>
      </c>
      <c r="Q8413">
        <v>2</v>
      </c>
      <c r="R8413">
        <v>697</v>
      </c>
      <c r="S8413">
        <v>450</v>
      </c>
      <c r="T8413">
        <v>4.4000000000000004</v>
      </c>
      <c r="U8413" s="2" t="s">
        <v>2883</v>
      </c>
      <c r="V8413" s="10" t="str">
        <f>SUBSTITUTE(Table14[[#This Row],[Datekey_Opening]],"_","/")</f>
        <v>2016/1/3</v>
      </c>
      <c r="W8413" s="20">
        <v>2016</v>
      </c>
      <c r="X8413" s="20">
        <v>1</v>
      </c>
      <c r="Y8413" s="20">
        <v>1</v>
      </c>
      <c r="Z8413" s="14" t="str">
        <f t="shared" si="131"/>
        <v>January</v>
      </c>
      <c r="AA8413" s="17" t="s">
        <v>12325</v>
      </c>
    </row>
    <row r="8414" spans="1:27">
      <c r="A8414">
        <v>2400020</v>
      </c>
      <c r="B8414" s="1" t="s">
        <v>9218</v>
      </c>
      <c r="C8414">
        <v>1</v>
      </c>
      <c r="D8414" t="e" cm="1">
        <f t="array" aca="1" ref="D84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14" s="1" t="s">
        <v>10675</v>
      </c>
      <c r="F8414" t="s">
        <v>21840</v>
      </c>
      <c r="G8414" t="s">
        <v>12428</v>
      </c>
      <c r="H8414" t="s">
        <v>13874</v>
      </c>
      <c r="I8414">
        <v>81.834502000000001</v>
      </c>
      <c r="J8414">
        <v>25.454647999999999</v>
      </c>
      <c r="K8414" t="s">
        <v>10421</v>
      </c>
      <c r="L8414" t="s">
        <v>12351</v>
      </c>
      <c r="M8414" t="s">
        <v>10338</v>
      </c>
      <c r="N8414" t="s">
        <v>10338</v>
      </c>
      <c r="O8414" t="s">
        <v>10338</v>
      </c>
      <c r="P8414" t="s">
        <v>10338</v>
      </c>
      <c r="Q8414">
        <v>3</v>
      </c>
      <c r="R8414">
        <v>57</v>
      </c>
      <c r="S8414">
        <v>500</v>
      </c>
      <c r="T8414">
        <v>3.4</v>
      </c>
      <c r="U8414" s="2" t="s">
        <v>4128</v>
      </c>
      <c r="V8414" s="10" t="str">
        <f>SUBSTITUTE(Table14[[#This Row],[Datekey_Opening]],"_","/")</f>
        <v>2013/1/9</v>
      </c>
      <c r="W8414" s="20">
        <v>2013</v>
      </c>
      <c r="X8414" s="20">
        <v>1</v>
      </c>
      <c r="Y8414" s="20">
        <v>1</v>
      </c>
      <c r="Z8414" s="14" t="str">
        <f t="shared" si="131"/>
        <v>January</v>
      </c>
      <c r="AA8414" s="17" t="s">
        <v>12325</v>
      </c>
    </row>
    <row r="8415" spans="1:27">
      <c r="A8415">
        <v>2400293</v>
      </c>
      <c r="B8415" s="1" t="s">
        <v>8897</v>
      </c>
      <c r="C8415">
        <v>1</v>
      </c>
      <c r="D8415" t="e" cm="1">
        <f t="array" aca="1" ref="D84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15" s="1" t="s">
        <v>10675</v>
      </c>
      <c r="F8415" t="s">
        <v>21841</v>
      </c>
      <c r="G8415" t="s">
        <v>12428</v>
      </c>
      <c r="H8415" t="s">
        <v>13874</v>
      </c>
      <c r="I8415">
        <v>81.831680559999995</v>
      </c>
      <c r="J8415">
        <v>25.450316669999999</v>
      </c>
      <c r="K8415" t="s">
        <v>11150</v>
      </c>
      <c r="L8415" t="s">
        <v>12351</v>
      </c>
      <c r="M8415" t="s">
        <v>10338</v>
      </c>
      <c r="N8415" t="s">
        <v>10338</v>
      </c>
      <c r="O8415" t="s">
        <v>10338</v>
      </c>
      <c r="P8415" t="s">
        <v>10338</v>
      </c>
      <c r="Q8415">
        <v>3</v>
      </c>
      <c r="R8415">
        <v>57</v>
      </c>
      <c r="S8415">
        <v>500</v>
      </c>
      <c r="T8415">
        <v>3.6</v>
      </c>
      <c r="U8415" s="2" t="s">
        <v>5295</v>
      </c>
      <c r="V8415" s="10" t="str">
        <f>SUBSTITUTE(Table14[[#This Row],[Datekey_Opening]],"_","/")</f>
        <v>2018/1/19</v>
      </c>
      <c r="W8415" s="20">
        <v>2018</v>
      </c>
      <c r="X8415" s="20">
        <v>1</v>
      </c>
      <c r="Y8415" s="20">
        <v>1</v>
      </c>
      <c r="Z8415" s="14" t="str">
        <f t="shared" si="131"/>
        <v>January</v>
      </c>
      <c r="AA8415" s="17" t="s">
        <v>12325</v>
      </c>
    </row>
    <row r="8416" spans="1:27">
      <c r="A8416">
        <v>2500256</v>
      </c>
      <c r="B8416" s="1" t="s">
        <v>9219</v>
      </c>
      <c r="C8416">
        <v>1</v>
      </c>
      <c r="D8416" t="e" cm="1">
        <f t="array" aca="1" ref="D84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16" s="1" t="s">
        <v>11388</v>
      </c>
      <c r="F8416" t="s">
        <v>21842</v>
      </c>
      <c r="G8416" t="s">
        <v>18737</v>
      </c>
      <c r="H8416" t="s">
        <v>18738</v>
      </c>
      <c r="I8416">
        <v>75.360231999999996</v>
      </c>
      <c r="J8416">
        <v>19.874448999999998</v>
      </c>
      <c r="K8416" t="s">
        <v>11454</v>
      </c>
      <c r="L8416" t="s">
        <v>12351</v>
      </c>
      <c r="M8416" t="s">
        <v>10338</v>
      </c>
      <c r="N8416" t="s">
        <v>10338</v>
      </c>
      <c r="O8416" t="s">
        <v>10338</v>
      </c>
      <c r="P8416" t="s">
        <v>10338</v>
      </c>
      <c r="Q8416">
        <v>2</v>
      </c>
      <c r="R8416">
        <v>75</v>
      </c>
      <c r="S8416">
        <v>450</v>
      </c>
      <c r="T8416">
        <v>3.4</v>
      </c>
      <c r="U8416" s="2" t="s">
        <v>3315</v>
      </c>
      <c r="V8416" s="10" t="str">
        <f>SUBSTITUTE(Table14[[#This Row],[Datekey_Opening]],"_","/")</f>
        <v>2016/1/2</v>
      </c>
      <c r="W8416" s="20">
        <v>2016</v>
      </c>
      <c r="X8416" s="20">
        <v>1</v>
      </c>
      <c r="Y8416" s="20">
        <v>1</v>
      </c>
      <c r="Z8416" s="14" t="str">
        <f t="shared" si="131"/>
        <v>January</v>
      </c>
      <c r="AA8416" s="17" t="s">
        <v>12325</v>
      </c>
    </row>
    <row r="8417" spans="1:27">
      <c r="A8417">
        <v>18271459</v>
      </c>
      <c r="B8417" s="1" t="s">
        <v>9220</v>
      </c>
      <c r="C8417">
        <v>1</v>
      </c>
      <c r="D8417" t="e" cm="1">
        <f t="array" aca="1" ref="D84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17" s="1" t="s">
        <v>11683</v>
      </c>
      <c r="F8417" t="s">
        <v>21843</v>
      </c>
      <c r="G8417" t="s">
        <v>21233</v>
      </c>
      <c r="H8417" t="s">
        <v>21234</v>
      </c>
      <c r="I8417">
        <v>85.822259869999996</v>
      </c>
      <c r="J8417">
        <v>20.353480609999998</v>
      </c>
      <c r="K8417" t="s">
        <v>11502</v>
      </c>
      <c r="L8417" t="s">
        <v>12351</v>
      </c>
      <c r="M8417" t="s">
        <v>10338</v>
      </c>
      <c r="N8417" t="s">
        <v>10338</v>
      </c>
      <c r="O8417" t="s">
        <v>10338</v>
      </c>
      <c r="P8417" t="s">
        <v>10338</v>
      </c>
      <c r="Q8417">
        <v>1</v>
      </c>
      <c r="R8417">
        <v>199</v>
      </c>
      <c r="S8417">
        <v>300</v>
      </c>
      <c r="T8417">
        <v>4.0999999999999996</v>
      </c>
      <c r="U8417" s="2" t="s">
        <v>2697</v>
      </c>
      <c r="V8417" s="10" t="str">
        <f>SUBSTITUTE(Table14[[#This Row],[Datekey_Opening]],"_","/")</f>
        <v>2015/1/17</v>
      </c>
      <c r="W8417" s="20">
        <v>2015</v>
      </c>
      <c r="X8417" s="20">
        <v>1</v>
      </c>
      <c r="Y8417" s="20">
        <v>1</v>
      </c>
      <c r="Z8417" s="14" t="str">
        <f t="shared" si="131"/>
        <v>January</v>
      </c>
      <c r="AA8417" s="17" t="s">
        <v>12324</v>
      </c>
    </row>
    <row r="8418" spans="1:27">
      <c r="A8418">
        <v>120219</v>
      </c>
      <c r="B8418" s="1" t="s">
        <v>9221</v>
      </c>
      <c r="C8418">
        <v>1</v>
      </c>
      <c r="D8418" t="e" cm="1">
        <f t="array" aca="1" ref="D84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18" s="1" t="s">
        <v>11610</v>
      </c>
      <c r="F8418" t="s">
        <v>21844</v>
      </c>
      <c r="G8418" t="s">
        <v>20665</v>
      </c>
      <c r="H8418" t="s">
        <v>21143</v>
      </c>
      <c r="I8418">
        <v>76.760610600000007</v>
      </c>
      <c r="J8418">
        <v>30.7216086</v>
      </c>
      <c r="K8418" t="s">
        <v>10353</v>
      </c>
      <c r="L8418" t="s">
        <v>12351</v>
      </c>
      <c r="M8418" t="s">
        <v>10338</v>
      </c>
      <c r="N8418" t="s">
        <v>10338</v>
      </c>
      <c r="O8418" t="s">
        <v>10338</v>
      </c>
      <c r="P8418" t="s">
        <v>10338</v>
      </c>
      <c r="Q8418">
        <v>2</v>
      </c>
      <c r="R8418">
        <v>397</v>
      </c>
      <c r="S8418">
        <v>650</v>
      </c>
      <c r="T8418">
        <v>4.0999999999999996</v>
      </c>
      <c r="U8418" s="2" t="s">
        <v>2058</v>
      </c>
      <c r="V8418" s="10" t="str">
        <f>SUBSTITUTE(Table14[[#This Row],[Datekey_Opening]],"_","/")</f>
        <v>2016/1/24</v>
      </c>
      <c r="W8418" s="20">
        <v>2016</v>
      </c>
      <c r="X8418" s="20">
        <v>1</v>
      </c>
      <c r="Y8418" s="20">
        <v>1</v>
      </c>
      <c r="Z8418" s="14" t="str">
        <f t="shared" si="131"/>
        <v>January</v>
      </c>
      <c r="AA8418" s="17" t="s">
        <v>12325</v>
      </c>
    </row>
    <row r="8419" spans="1:27">
      <c r="A8419">
        <v>70890</v>
      </c>
      <c r="B8419" s="1" t="s">
        <v>9222</v>
      </c>
      <c r="C8419">
        <v>1</v>
      </c>
      <c r="D8419" t="e" cm="1">
        <f t="array" aca="1" ref="D84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19" s="1" t="s">
        <v>11612</v>
      </c>
      <c r="F8419" t="s">
        <v>21845</v>
      </c>
      <c r="G8419" t="s">
        <v>21846</v>
      </c>
      <c r="H8419" t="s">
        <v>21847</v>
      </c>
      <c r="I8419">
        <v>80.248519439999995</v>
      </c>
      <c r="J8419">
        <v>13.081877779999999</v>
      </c>
      <c r="K8419" t="s">
        <v>10366</v>
      </c>
      <c r="L8419" t="s">
        <v>12351</v>
      </c>
      <c r="M8419" t="s">
        <v>10338</v>
      </c>
      <c r="N8419" t="s">
        <v>10338</v>
      </c>
      <c r="O8419" t="s">
        <v>10338</v>
      </c>
      <c r="P8419" t="s">
        <v>10338</v>
      </c>
      <c r="Q8419">
        <v>1</v>
      </c>
      <c r="R8419">
        <v>1510</v>
      </c>
      <c r="S8419">
        <v>350</v>
      </c>
      <c r="T8419">
        <v>4.5999999999999996</v>
      </c>
      <c r="U8419" s="2" t="s">
        <v>777</v>
      </c>
      <c r="V8419" s="10" t="str">
        <f>SUBSTITUTE(Table14[[#This Row],[Datekey_Opening]],"_","/")</f>
        <v>2014/1/6</v>
      </c>
      <c r="W8419" s="20">
        <v>2014</v>
      </c>
      <c r="X8419" s="20">
        <v>1</v>
      </c>
      <c r="Y8419" s="20">
        <v>1</v>
      </c>
      <c r="Z8419" s="14" t="str">
        <f t="shared" si="131"/>
        <v>January</v>
      </c>
      <c r="AA8419" s="17" t="s">
        <v>12324</v>
      </c>
    </row>
    <row r="8420" spans="1:27">
      <c r="A8420">
        <v>3000195</v>
      </c>
      <c r="B8420" s="1" t="s">
        <v>9223</v>
      </c>
      <c r="C8420">
        <v>1</v>
      </c>
      <c r="D8420" t="e" cm="1">
        <f t="array" aca="1" ref="D84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20" s="1" t="s">
        <v>11317</v>
      </c>
      <c r="F8420" t="s">
        <v>21848</v>
      </c>
      <c r="G8420" t="s">
        <v>17438</v>
      </c>
      <c r="H8420" t="s">
        <v>18133</v>
      </c>
      <c r="I8420">
        <v>76.976268000000005</v>
      </c>
      <c r="J8420">
        <v>11.001852</v>
      </c>
      <c r="K8420" t="s">
        <v>11301</v>
      </c>
      <c r="L8420" t="s">
        <v>12351</v>
      </c>
      <c r="M8420" t="s">
        <v>10338</v>
      </c>
      <c r="N8420" t="s">
        <v>10338</v>
      </c>
      <c r="O8420" t="s">
        <v>10338</v>
      </c>
      <c r="P8420" t="s">
        <v>10338</v>
      </c>
      <c r="Q8420">
        <v>2</v>
      </c>
      <c r="R8420">
        <v>380</v>
      </c>
      <c r="S8420">
        <v>350</v>
      </c>
      <c r="T8420">
        <v>4.5</v>
      </c>
      <c r="U8420" s="2" t="s">
        <v>3315</v>
      </c>
      <c r="V8420" s="10" t="str">
        <f>SUBSTITUTE(Table14[[#This Row],[Datekey_Opening]],"_","/")</f>
        <v>2016/1/2</v>
      </c>
      <c r="W8420" s="20">
        <v>2016</v>
      </c>
      <c r="X8420" s="20">
        <v>1</v>
      </c>
      <c r="Y8420" s="20">
        <v>1</v>
      </c>
      <c r="Z8420" s="14" t="str">
        <f t="shared" si="131"/>
        <v>January</v>
      </c>
      <c r="AA8420" s="17" t="s">
        <v>12324</v>
      </c>
    </row>
    <row r="8421" spans="1:27">
      <c r="A8421">
        <v>18440677</v>
      </c>
      <c r="B8421" s="1" t="s">
        <v>9224</v>
      </c>
      <c r="C8421">
        <v>1</v>
      </c>
      <c r="D8421" t="e" cm="1">
        <f t="array" aca="1" ref="D84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21" s="1" t="s">
        <v>10670</v>
      </c>
      <c r="F8421" t="s">
        <v>21849</v>
      </c>
      <c r="G8421" t="s">
        <v>14529</v>
      </c>
      <c r="H8421" t="s">
        <v>14530</v>
      </c>
      <c r="I8421">
        <v>78.077151020000002</v>
      </c>
      <c r="J8421">
        <v>30.37220198</v>
      </c>
      <c r="K8421" t="s">
        <v>11531</v>
      </c>
      <c r="L8421" t="s">
        <v>12351</v>
      </c>
      <c r="M8421" t="s">
        <v>10338</v>
      </c>
      <c r="N8421" t="s">
        <v>10338</v>
      </c>
      <c r="O8421" t="s">
        <v>10338</v>
      </c>
      <c r="P8421" t="s">
        <v>10338</v>
      </c>
      <c r="Q8421">
        <v>3</v>
      </c>
      <c r="R8421">
        <v>68</v>
      </c>
      <c r="S8421">
        <v>500</v>
      </c>
      <c r="T8421">
        <v>4.2</v>
      </c>
      <c r="U8421" s="2" t="s">
        <v>7183</v>
      </c>
      <c r="V8421" s="10" t="str">
        <f>SUBSTITUTE(Table14[[#This Row],[Datekey_Opening]],"_","/")</f>
        <v>2018/1/13</v>
      </c>
      <c r="W8421" s="20">
        <v>2018</v>
      </c>
      <c r="X8421" s="20">
        <v>1</v>
      </c>
      <c r="Y8421" s="20">
        <v>1</v>
      </c>
      <c r="Z8421" s="14" t="str">
        <f t="shared" si="131"/>
        <v>January</v>
      </c>
      <c r="AA8421" s="17" t="s">
        <v>12325</v>
      </c>
    </row>
    <row r="8422" spans="1:27">
      <c r="A8422">
        <v>18456342</v>
      </c>
      <c r="B8422" s="1" t="s">
        <v>9225</v>
      </c>
      <c r="C8422">
        <v>1</v>
      </c>
      <c r="D8422" t="e" cm="1">
        <f t="array" aca="1" ref="D84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22" s="1" t="s">
        <v>11648</v>
      </c>
      <c r="F8422" t="s">
        <v>21850</v>
      </c>
      <c r="G8422" t="s">
        <v>21093</v>
      </c>
      <c r="H8422" t="s">
        <v>21094</v>
      </c>
      <c r="I8422">
        <v>77.315482970000005</v>
      </c>
      <c r="J8422">
        <v>28.638238090000002</v>
      </c>
      <c r="K8422" t="s">
        <v>10337</v>
      </c>
      <c r="L8422" t="s">
        <v>12351</v>
      </c>
      <c r="M8422" t="s">
        <v>10338</v>
      </c>
      <c r="N8422" t="s">
        <v>10338</v>
      </c>
      <c r="O8422" t="s">
        <v>10338</v>
      </c>
      <c r="P8422" t="s">
        <v>10338</v>
      </c>
      <c r="Q8422">
        <v>1</v>
      </c>
      <c r="R8422">
        <v>1</v>
      </c>
      <c r="S8422">
        <v>350</v>
      </c>
      <c r="T8422">
        <v>1</v>
      </c>
      <c r="U8422" s="2" t="s">
        <v>3692</v>
      </c>
      <c r="V8422" s="10" t="str">
        <f>SUBSTITUTE(Table14[[#This Row],[Datekey_Opening]],"_","/")</f>
        <v>2015/1/11</v>
      </c>
      <c r="W8422" s="20">
        <v>2015</v>
      </c>
      <c r="X8422" s="20">
        <v>1</v>
      </c>
      <c r="Y8422" s="20">
        <v>1</v>
      </c>
      <c r="Z8422" s="14" t="str">
        <f t="shared" si="131"/>
        <v>January</v>
      </c>
      <c r="AA8422" s="17" t="s">
        <v>12324</v>
      </c>
    </row>
    <row r="8423" spans="1:27">
      <c r="A8423">
        <v>8590</v>
      </c>
      <c r="B8423" s="1" t="s">
        <v>644</v>
      </c>
      <c r="C8423">
        <v>1</v>
      </c>
      <c r="D8423" t="e" cm="1">
        <f t="array" aca="1" ref="D84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23" s="1" t="s">
        <v>11648</v>
      </c>
      <c r="F8423" t="s">
        <v>21080</v>
      </c>
      <c r="G8423" t="s">
        <v>21064</v>
      </c>
      <c r="H8423" t="s">
        <v>21065</v>
      </c>
      <c r="I8423">
        <v>77.370208329999997</v>
      </c>
      <c r="J8423">
        <v>28.634047219999999</v>
      </c>
      <c r="K8423" t="s">
        <v>10346</v>
      </c>
      <c r="L8423" t="s">
        <v>12351</v>
      </c>
      <c r="M8423" t="s">
        <v>10338</v>
      </c>
      <c r="N8423" t="s">
        <v>10338</v>
      </c>
      <c r="O8423" t="s">
        <v>10338</v>
      </c>
      <c r="P8423" t="s">
        <v>10338</v>
      </c>
      <c r="Q8423">
        <v>1</v>
      </c>
      <c r="R8423">
        <v>63</v>
      </c>
      <c r="S8423">
        <v>450</v>
      </c>
      <c r="T8423">
        <v>3.2</v>
      </c>
      <c r="U8423" s="2" t="s">
        <v>1155</v>
      </c>
      <c r="V8423" s="10" t="str">
        <f>SUBSTITUTE(Table14[[#This Row],[Datekey_Opening]],"_","/")</f>
        <v>2017/1/16</v>
      </c>
      <c r="W8423" s="20">
        <v>2017</v>
      </c>
      <c r="X8423" s="20">
        <v>1</v>
      </c>
      <c r="Y8423" s="20">
        <v>1</v>
      </c>
      <c r="Z8423" s="14" t="str">
        <f t="shared" si="131"/>
        <v>January</v>
      </c>
      <c r="AA8423" s="17" t="s">
        <v>12325</v>
      </c>
    </row>
    <row r="8424" spans="1:27">
      <c r="A8424">
        <v>4239</v>
      </c>
      <c r="B8424" s="1" t="s">
        <v>3572</v>
      </c>
      <c r="C8424">
        <v>1</v>
      </c>
      <c r="D8424" t="e" cm="1">
        <f t="array" aca="1" ref="D84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24" s="1" t="s">
        <v>11648</v>
      </c>
      <c r="F8424" t="s">
        <v>21080</v>
      </c>
      <c r="G8424" t="s">
        <v>21064</v>
      </c>
      <c r="H8424" t="s">
        <v>21065</v>
      </c>
      <c r="I8424">
        <v>77.370576</v>
      </c>
      <c r="J8424">
        <v>28.634122999999999</v>
      </c>
      <c r="K8424" t="s">
        <v>10346</v>
      </c>
      <c r="L8424" t="s">
        <v>12351</v>
      </c>
      <c r="M8424" t="s">
        <v>10338</v>
      </c>
      <c r="N8424" t="s">
        <v>10338</v>
      </c>
      <c r="O8424" t="s">
        <v>10338</v>
      </c>
      <c r="P8424" t="s">
        <v>10338</v>
      </c>
      <c r="Q8424">
        <v>2</v>
      </c>
      <c r="R8424">
        <v>60</v>
      </c>
      <c r="S8424">
        <v>600</v>
      </c>
      <c r="T8424">
        <v>3.3</v>
      </c>
      <c r="U8424" s="2" t="s">
        <v>2696</v>
      </c>
      <c r="V8424" s="10" t="str">
        <f>SUBSTITUTE(Table14[[#This Row],[Datekey_Opening]],"_","/")</f>
        <v>2010/1/23</v>
      </c>
      <c r="W8424" s="20">
        <v>2010</v>
      </c>
      <c r="X8424" s="20">
        <v>1</v>
      </c>
      <c r="Y8424" s="20">
        <v>1</v>
      </c>
      <c r="Z8424" s="14" t="str">
        <f t="shared" si="131"/>
        <v>January</v>
      </c>
      <c r="AA8424" s="17" t="s">
        <v>12325</v>
      </c>
    </row>
    <row r="8425" spans="1:27">
      <c r="A8425">
        <v>18252386</v>
      </c>
      <c r="B8425" s="1" t="s">
        <v>9226</v>
      </c>
      <c r="C8425">
        <v>1</v>
      </c>
      <c r="D8425" t="e" cm="1">
        <f t="array" aca="1" ref="D84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25" s="1" t="s">
        <v>11321</v>
      </c>
      <c r="F8425" t="s">
        <v>21851</v>
      </c>
      <c r="G8425" t="s">
        <v>18380</v>
      </c>
      <c r="H8425" t="s">
        <v>18381</v>
      </c>
      <c r="I8425">
        <v>77.063417000000001</v>
      </c>
      <c r="J8425">
        <v>28.468125400000002</v>
      </c>
      <c r="K8425" t="s">
        <v>11793</v>
      </c>
      <c r="L8425" t="s">
        <v>12351</v>
      </c>
      <c r="M8425" t="s">
        <v>10338</v>
      </c>
      <c r="N8425" t="s">
        <v>10338</v>
      </c>
      <c r="O8425" t="s">
        <v>10338</v>
      </c>
      <c r="P8425" t="s">
        <v>10338</v>
      </c>
      <c r="Q8425">
        <v>4</v>
      </c>
      <c r="R8425">
        <v>569</v>
      </c>
      <c r="S8425">
        <v>2100</v>
      </c>
      <c r="T8425">
        <v>4.0999999999999996</v>
      </c>
      <c r="U8425" s="2" t="s">
        <v>2782</v>
      </c>
      <c r="V8425" s="10" t="str">
        <f>SUBSTITUTE(Table14[[#This Row],[Datekey_Opening]],"_","/")</f>
        <v>2015/1/26</v>
      </c>
      <c r="W8425" s="20">
        <v>2015</v>
      </c>
      <c r="X8425" s="20">
        <v>1</v>
      </c>
      <c r="Y8425" s="20">
        <v>1</v>
      </c>
      <c r="Z8425" s="14" t="str">
        <f t="shared" si="131"/>
        <v>January</v>
      </c>
      <c r="AA8425" s="17" t="s">
        <v>12327</v>
      </c>
    </row>
    <row r="8426" spans="1:27">
      <c r="A8426">
        <v>2100712</v>
      </c>
      <c r="B8426" s="1" t="s">
        <v>8863</v>
      </c>
      <c r="C8426">
        <v>1</v>
      </c>
      <c r="D8426" t="e" cm="1">
        <f t="array" aca="1" ref="D84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26" s="1" t="s">
        <v>10928</v>
      </c>
      <c r="F8426" t="s">
        <v>21852</v>
      </c>
      <c r="G8426" t="s">
        <v>21485</v>
      </c>
      <c r="H8426" t="s">
        <v>21486</v>
      </c>
      <c r="I8426">
        <v>91.773932000000002</v>
      </c>
      <c r="J8426">
        <v>26.161490000000001</v>
      </c>
      <c r="K8426" t="s">
        <v>10828</v>
      </c>
      <c r="L8426" t="s">
        <v>12351</v>
      </c>
      <c r="M8426" t="s">
        <v>10338</v>
      </c>
      <c r="N8426" t="s">
        <v>10338</v>
      </c>
      <c r="O8426" t="s">
        <v>10338</v>
      </c>
      <c r="P8426" t="s">
        <v>10338</v>
      </c>
      <c r="Q8426">
        <v>3</v>
      </c>
      <c r="R8426">
        <v>394</v>
      </c>
      <c r="S8426">
        <v>800</v>
      </c>
      <c r="T8426">
        <v>4.5999999999999996</v>
      </c>
      <c r="U8426" s="2" t="s">
        <v>5925</v>
      </c>
      <c r="V8426" s="10" t="str">
        <f>SUBSTITUTE(Table14[[#This Row],[Datekey_Opening]],"_","/")</f>
        <v>2012/1/8</v>
      </c>
      <c r="W8426" s="20">
        <v>2012</v>
      </c>
      <c r="X8426" s="20">
        <v>1</v>
      </c>
      <c r="Y8426" s="20">
        <v>1</v>
      </c>
      <c r="Z8426" s="14" t="str">
        <f t="shared" si="131"/>
        <v>January</v>
      </c>
      <c r="AA8426" s="17" t="s">
        <v>12325</v>
      </c>
    </row>
    <row r="8427" spans="1:27">
      <c r="A8427">
        <v>18307251</v>
      </c>
      <c r="B8427" s="1" t="s">
        <v>9227</v>
      </c>
      <c r="C8427">
        <v>1</v>
      </c>
      <c r="D8427" t="e" cm="1">
        <f t="array" aca="1" ref="D84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27" s="1" t="s">
        <v>11621</v>
      </c>
      <c r="F8427" t="s">
        <v>21853</v>
      </c>
      <c r="G8427" t="s">
        <v>21148</v>
      </c>
      <c r="H8427" t="s">
        <v>21149</v>
      </c>
      <c r="I8427">
        <v>78.393390999999994</v>
      </c>
      <c r="J8427">
        <v>17.440826999999999</v>
      </c>
      <c r="K8427" t="s">
        <v>11794</v>
      </c>
      <c r="L8427" t="s">
        <v>12351</v>
      </c>
      <c r="M8427" t="s">
        <v>10338</v>
      </c>
      <c r="N8427" t="s">
        <v>10338</v>
      </c>
      <c r="O8427" t="s">
        <v>10338</v>
      </c>
      <c r="P8427" t="s">
        <v>10338</v>
      </c>
      <c r="Q8427">
        <v>2</v>
      </c>
      <c r="R8427">
        <v>344</v>
      </c>
      <c r="S8427">
        <v>500</v>
      </c>
      <c r="T8427">
        <v>4.7</v>
      </c>
      <c r="U8427" s="2" t="s">
        <v>5758</v>
      </c>
      <c r="V8427" s="10" t="str">
        <f>SUBSTITUTE(Table14[[#This Row],[Datekey_Opening]],"_","/")</f>
        <v>2015/1/10</v>
      </c>
      <c r="W8427" s="20">
        <v>2015</v>
      </c>
      <c r="X8427" s="20">
        <v>1</v>
      </c>
      <c r="Y8427" s="20">
        <v>1</v>
      </c>
      <c r="Z8427" s="14" t="str">
        <f t="shared" si="131"/>
        <v>January</v>
      </c>
      <c r="AA8427" s="17" t="s">
        <v>12325</v>
      </c>
    </row>
    <row r="8428" spans="1:27">
      <c r="A8428">
        <v>1401756</v>
      </c>
      <c r="B8428" s="1" t="s">
        <v>9228</v>
      </c>
      <c r="C8428">
        <v>1</v>
      </c>
      <c r="D8428" t="e" cm="1">
        <f t="array" aca="1" ref="D84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28" s="1" t="s">
        <v>11320</v>
      </c>
      <c r="F8428" t="s">
        <v>21854</v>
      </c>
      <c r="G8428" t="s">
        <v>21570</v>
      </c>
      <c r="H8428" t="s">
        <v>21571</v>
      </c>
      <c r="I8428">
        <v>75.866058699999996</v>
      </c>
      <c r="J8428">
        <v>22.6952067</v>
      </c>
      <c r="K8428" t="s">
        <v>11795</v>
      </c>
      <c r="L8428" t="s">
        <v>12351</v>
      </c>
      <c r="M8428" t="s">
        <v>10338</v>
      </c>
      <c r="N8428" t="s">
        <v>10338</v>
      </c>
      <c r="O8428" t="s">
        <v>10338</v>
      </c>
      <c r="P8428" t="s">
        <v>10338</v>
      </c>
      <c r="Q8428">
        <v>3</v>
      </c>
      <c r="R8428">
        <v>238</v>
      </c>
      <c r="S8428">
        <v>1300</v>
      </c>
      <c r="T8428">
        <v>3.7</v>
      </c>
      <c r="U8428" s="2" t="s">
        <v>258</v>
      </c>
      <c r="V8428" s="10" t="str">
        <f>SUBSTITUTE(Table14[[#This Row],[Datekey_Opening]],"_","/")</f>
        <v>2018/1/1</v>
      </c>
      <c r="W8428" s="20">
        <v>2018</v>
      </c>
      <c r="X8428" s="20">
        <v>1</v>
      </c>
      <c r="Y8428" s="20">
        <v>1</v>
      </c>
      <c r="Z8428" s="14" t="str">
        <f t="shared" si="131"/>
        <v>January</v>
      </c>
      <c r="AA8428" s="17" t="s">
        <v>12328</v>
      </c>
    </row>
    <row r="8429" spans="1:27">
      <c r="A8429">
        <v>1400466</v>
      </c>
      <c r="B8429" s="1" t="s">
        <v>9229</v>
      </c>
      <c r="C8429">
        <v>1</v>
      </c>
      <c r="D8429" t="e" cm="1">
        <f t="array" aca="1" ref="D84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29" s="1" t="s">
        <v>11320</v>
      </c>
      <c r="F8429" t="s">
        <v>21855</v>
      </c>
      <c r="G8429" t="s">
        <v>21244</v>
      </c>
      <c r="H8429" t="s">
        <v>21245</v>
      </c>
      <c r="I8429">
        <v>75.8841666</v>
      </c>
      <c r="J8429">
        <v>22.727020599999999</v>
      </c>
      <c r="K8429" t="s">
        <v>11796</v>
      </c>
      <c r="L8429" t="s">
        <v>12351</v>
      </c>
      <c r="M8429" t="s">
        <v>10338</v>
      </c>
      <c r="N8429" t="s">
        <v>10338</v>
      </c>
      <c r="O8429" t="s">
        <v>10338</v>
      </c>
      <c r="P8429" t="s">
        <v>10338</v>
      </c>
      <c r="Q8429">
        <v>2</v>
      </c>
      <c r="R8429">
        <v>430</v>
      </c>
      <c r="S8429">
        <v>700</v>
      </c>
      <c r="T8429">
        <v>3.9</v>
      </c>
      <c r="U8429" s="2" t="s">
        <v>254</v>
      </c>
      <c r="V8429" s="10" t="str">
        <f>SUBSTITUTE(Table14[[#This Row],[Datekey_Opening]],"_","/")</f>
        <v>2011/1/16</v>
      </c>
      <c r="W8429" s="20">
        <v>2011</v>
      </c>
      <c r="X8429" s="20">
        <v>1</v>
      </c>
      <c r="Y8429" s="20">
        <v>1</v>
      </c>
      <c r="Z8429" s="14" t="str">
        <f t="shared" si="131"/>
        <v>January</v>
      </c>
      <c r="AA8429" s="17" t="s">
        <v>12325</v>
      </c>
    </row>
    <row r="8430" spans="1:27">
      <c r="A8430">
        <v>900111</v>
      </c>
      <c r="B8430" s="1" t="s">
        <v>9231</v>
      </c>
      <c r="C8430">
        <v>1</v>
      </c>
      <c r="D8430" t="e" cm="1">
        <f t="array" aca="1" ref="D84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30" s="1" t="s">
        <v>11665</v>
      </c>
      <c r="F8430" t="s">
        <v>21856</v>
      </c>
      <c r="G8430" t="s">
        <v>21733</v>
      </c>
      <c r="H8430" t="s">
        <v>21734</v>
      </c>
      <c r="I8430">
        <v>76.296105560000001</v>
      </c>
      <c r="J8430">
        <v>9.9597777779999994</v>
      </c>
      <c r="K8430" t="s">
        <v>11797</v>
      </c>
      <c r="L8430" t="s">
        <v>12351</v>
      </c>
      <c r="M8430" t="s">
        <v>10338</v>
      </c>
      <c r="N8430" t="s">
        <v>10338</v>
      </c>
      <c r="O8430" t="s">
        <v>10338</v>
      </c>
      <c r="P8430" t="s">
        <v>10338</v>
      </c>
      <c r="Q8430">
        <v>1</v>
      </c>
      <c r="R8430">
        <v>348</v>
      </c>
      <c r="S8430">
        <v>400</v>
      </c>
      <c r="T8430">
        <v>3.5</v>
      </c>
      <c r="U8430" s="2" t="s">
        <v>9230</v>
      </c>
      <c r="V8430" s="10" t="str">
        <f>SUBSTITUTE(Table14[[#This Row],[Datekey_Opening]],"_","/")</f>
        <v>2014/1/13</v>
      </c>
      <c r="W8430" s="20">
        <v>2014</v>
      </c>
      <c r="X8430" s="20">
        <v>1</v>
      </c>
      <c r="Y8430" s="20">
        <v>1</v>
      </c>
      <c r="Z8430" s="14" t="str">
        <f t="shared" si="131"/>
        <v>January</v>
      </c>
      <c r="AA8430" s="17" t="s">
        <v>12324</v>
      </c>
    </row>
    <row r="8431" spans="1:27">
      <c r="A8431">
        <v>3600015</v>
      </c>
      <c r="B8431" s="1" t="s">
        <v>9232</v>
      </c>
      <c r="C8431">
        <v>1</v>
      </c>
      <c r="D8431" t="e" cm="1">
        <f t="array" aca="1" ref="D84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31" s="1" t="s">
        <v>11344</v>
      </c>
      <c r="F8431" t="s">
        <v>21857</v>
      </c>
      <c r="G8431" t="s">
        <v>21858</v>
      </c>
      <c r="H8431" t="s">
        <v>21859</v>
      </c>
      <c r="I8431">
        <v>76.665808330000004</v>
      </c>
      <c r="J8431">
        <v>12.3085</v>
      </c>
      <c r="K8431" t="s">
        <v>1227</v>
      </c>
      <c r="L8431" t="s">
        <v>12351</v>
      </c>
      <c r="M8431" t="s">
        <v>10338</v>
      </c>
      <c r="N8431" t="s">
        <v>10338</v>
      </c>
      <c r="O8431" t="s">
        <v>10338</v>
      </c>
      <c r="P8431" t="s">
        <v>10338</v>
      </c>
      <c r="Q8431">
        <v>1</v>
      </c>
      <c r="R8431">
        <v>392</v>
      </c>
      <c r="S8431">
        <v>300</v>
      </c>
      <c r="T8431">
        <v>4.2</v>
      </c>
      <c r="U8431" s="2" t="s">
        <v>7214</v>
      </c>
      <c r="V8431" s="10" t="str">
        <f>SUBSTITUTE(Table14[[#This Row],[Datekey_Opening]],"_","/")</f>
        <v>2018/1/5</v>
      </c>
      <c r="W8431" s="20">
        <v>2018</v>
      </c>
      <c r="X8431" s="20">
        <v>1</v>
      </c>
      <c r="Y8431" s="20">
        <v>1</v>
      </c>
      <c r="Z8431" s="14" t="str">
        <f t="shared" si="131"/>
        <v>January</v>
      </c>
      <c r="AA8431" s="17" t="s">
        <v>12324</v>
      </c>
    </row>
    <row r="8432" spans="1:27">
      <c r="A8432">
        <v>3301308</v>
      </c>
      <c r="B8432" s="1" t="s">
        <v>9234</v>
      </c>
      <c r="C8432">
        <v>1</v>
      </c>
      <c r="D8432" t="e" cm="1">
        <f t="array" aca="1" ref="D84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32" s="1" t="s">
        <v>11371</v>
      </c>
      <c r="F8432" t="s">
        <v>21860</v>
      </c>
      <c r="G8432" t="s">
        <v>21153</v>
      </c>
      <c r="H8432" t="s">
        <v>21154</v>
      </c>
      <c r="I8432">
        <v>79.064284490000006</v>
      </c>
      <c r="J8432">
        <v>21.124202560000001</v>
      </c>
      <c r="K8432" t="s">
        <v>10352</v>
      </c>
      <c r="L8432" t="s">
        <v>12351</v>
      </c>
      <c r="M8432" t="s">
        <v>10338</v>
      </c>
      <c r="N8432" t="s">
        <v>10338</v>
      </c>
      <c r="O8432" t="s">
        <v>10338</v>
      </c>
      <c r="P8432" t="s">
        <v>10338</v>
      </c>
      <c r="Q8432">
        <v>2</v>
      </c>
      <c r="R8432">
        <v>27</v>
      </c>
      <c r="S8432">
        <v>500</v>
      </c>
      <c r="T8432">
        <v>3.3</v>
      </c>
      <c r="U8432" s="2" t="s">
        <v>9233</v>
      </c>
      <c r="V8432" s="10" t="str">
        <f>SUBSTITUTE(Table14[[#This Row],[Datekey_Opening]],"_","/")</f>
        <v>2013/1/10</v>
      </c>
      <c r="W8432" s="20">
        <v>2013</v>
      </c>
      <c r="X8432" s="20">
        <v>1</v>
      </c>
      <c r="Y8432" s="20">
        <v>1</v>
      </c>
      <c r="Z8432" s="14" t="str">
        <f t="shared" si="131"/>
        <v>January</v>
      </c>
      <c r="AA8432" s="17" t="s">
        <v>12325</v>
      </c>
    </row>
    <row r="8433" spans="1:27">
      <c r="A8433">
        <v>1600053</v>
      </c>
      <c r="B8433" s="1" t="s">
        <v>9235</v>
      </c>
      <c r="C8433">
        <v>1</v>
      </c>
      <c r="D8433" t="e" cm="1">
        <f t="array" aca="1" ref="D84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33" s="1" t="s">
        <v>10673</v>
      </c>
      <c r="F8433" t="s">
        <v>21861</v>
      </c>
      <c r="G8433" t="s">
        <v>21282</v>
      </c>
      <c r="H8433" t="s">
        <v>21283</v>
      </c>
      <c r="I8433">
        <v>73.766533330000001</v>
      </c>
      <c r="J8433">
        <v>20.00551389</v>
      </c>
      <c r="K8433" t="s">
        <v>10359</v>
      </c>
      <c r="L8433" t="s">
        <v>12351</v>
      </c>
      <c r="M8433" t="s">
        <v>10338</v>
      </c>
      <c r="N8433" t="s">
        <v>10338</v>
      </c>
      <c r="O8433" t="s">
        <v>10338</v>
      </c>
      <c r="P8433" t="s">
        <v>10338</v>
      </c>
      <c r="Q8433">
        <v>3</v>
      </c>
      <c r="R8433">
        <v>177</v>
      </c>
      <c r="S8433">
        <v>700</v>
      </c>
      <c r="T8433">
        <v>3.4</v>
      </c>
      <c r="U8433" s="2" t="s">
        <v>3499</v>
      </c>
      <c r="V8433" s="10" t="str">
        <f>SUBSTITUTE(Table14[[#This Row],[Datekey_Opening]],"_","/")</f>
        <v>2013/1/4</v>
      </c>
      <c r="W8433" s="20">
        <v>2013</v>
      </c>
      <c r="X8433" s="20">
        <v>1</v>
      </c>
      <c r="Y8433" s="20">
        <v>1</v>
      </c>
      <c r="Z8433" s="14" t="str">
        <f t="shared" si="131"/>
        <v>January</v>
      </c>
      <c r="AA8433" s="17" t="s">
        <v>12325</v>
      </c>
    </row>
    <row r="8434" spans="1:27">
      <c r="A8434">
        <v>1600095</v>
      </c>
      <c r="B8434" s="1" t="s">
        <v>9236</v>
      </c>
      <c r="C8434">
        <v>1</v>
      </c>
      <c r="D8434" t="e" cm="1">
        <f t="array" aca="1" ref="D84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34" s="1" t="s">
        <v>10673</v>
      </c>
      <c r="F8434" t="s">
        <v>21862</v>
      </c>
      <c r="G8434" t="s">
        <v>13879</v>
      </c>
      <c r="H8434" t="s">
        <v>13880</v>
      </c>
      <c r="I8434">
        <v>73.746308569999997</v>
      </c>
      <c r="J8434">
        <v>19.98975665</v>
      </c>
      <c r="K8434" t="s">
        <v>11798</v>
      </c>
      <c r="L8434" t="s">
        <v>12351</v>
      </c>
      <c r="M8434" t="s">
        <v>10338</v>
      </c>
      <c r="N8434" t="s">
        <v>10338</v>
      </c>
      <c r="O8434" t="s">
        <v>10338</v>
      </c>
      <c r="P8434" t="s">
        <v>10338</v>
      </c>
      <c r="Q8434">
        <v>2</v>
      </c>
      <c r="R8434">
        <v>77</v>
      </c>
      <c r="S8434">
        <v>400</v>
      </c>
      <c r="T8434">
        <v>3.5</v>
      </c>
      <c r="U8434" s="2" t="s">
        <v>748</v>
      </c>
      <c r="V8434" s="10" t="str">
        <f>SUBSTITUTE(Table14[[#This Row],[Datekey_Opening]],"_","/")</f>
        <v>2010/1/17</v>
      </c>
      <c r="W8434" s="20">
        <v>2010</v>
      </c>
      <c r="X8434" s="20">
        <v>1</v>
      </c>
      <c r="Y8434" s="20">
        <v>1</v>
      </c>
      <c r="Z8434" s="14" t="str">
        <f t="shared" si="131"/>
        <v>January</v>
      </c>
      <c r="AA8434" s="17" t="s">
        <v>12324</v>
      </c>
    </row>
    <row r="8435" spans="1:27">
      <c r="A8435">
        <v>4000027</v>
      </c>
      <c r="B8435" s="1" t="s">
        <v>9237</v>
      </c>
      <c r="C8435">
        <v>1</v>
      </c>
      <c r="D8435" t="e" cm="1">
        <f t="array" aca="1" ref="D84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35" s="1" t="s">
        <v>11341</v>
      </c>
      <c r="F8435" t="s">
        <v>21863</v>
      </c>
      <c r="G8435" t="s">
        <v>21360</v>
      </c>
      <c r="H8435" t="s">
        <v>21361</v>
      </c>
      <c r="I8435">
        <v>85.133827780000004</v>
      </c>
      <c r="J8435">
        <v>25.61042222</v>
      </c>
      <c r="K8435" t="s">
        <v>10441</v>
      </c>
      <c r="L8435" t="s">
        <v>12351</v>
      </c>
      <c r="M8435" t="s">
        <v>10338</v>
      </c>
      <c r="N8435" t="s">
        <v>10338</v>
      </c>
      <c r="O8435" t="s">
        <v>10338</v>
      </c>
      <c r="P8435" t="s">
        <v>10338</v>
      </c>
      <c r="Q8435">
        <v>2</v>
      </c>
      <c r="R8435">
        <v>99</v>
      </c>
      <c r="S8435">
        <v>500</v>
      </c>
      <c r="T8435">
        <v>3.6</v>
      </c>
      <c r="U8435" s="2" t="s">
        <v>7521</v>
      </c>
      <c r="V8435" s="10" t="str">
        <f>SUBSTITUTE(Table14[[#This Row],[Datekey_Opening]],"_","/")</f>
        <v>2015/1/2</v>
      </c>
      <c r="W8435" s="20">
        <v>2015</v>
      </c>
      <c r="X8435" s="20">
        <v>1</v>
      </c>
      <c r="Y8435" s="20">
        <v>1</v>
      </c>
      <c r="Z8435" s="14" t="str">
        <f t="shared" si="131"/>
        <v>January</v>
      </c>
      <c r="AA8435" s="17" t="s">
        <v>12325</v>
      </c>
    </row>
    <row r="8436" spans="1:27">
      <c r="A8436">
        <v>4000222</v>
      </c>
      <c r="B8436" s="1" t="s">
        <v>9239</v>
      </c>
      <c r="C8436">
        <v>1</v>
      </c>
      <c r="D8436" t="e" cm="1">
        <f t="array" aca="1" ref="D84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36" s="1" t="s">
        <v>11341</v>
      </c>
      <c r="F8436" t="s">
        <v>21864</v>
      </c>
      <c r="G8436" t="s">
        <v>21865</v>
      </c>
      <c r="H8436" t="s">
        <v>21866</v>
      </c>
      <c r="I8436">
        <v>85.134072219999993</v>
      </c>
      <c r="J8436">
        <v>25.610113890000001</v>
      </c>
      <c r="K8436" t="s">
        <v>10386</v>
      </c>
      <c r="L8436" t="s">
        <v>12351</v>
      </c>
      <c r="M8436" t="s">
        <v>10338</v>
      </c>
      <c r="N8436" t="s">
        <v>10338</v>
      </c>
      <c r="O8436" t="s">
        <v>10338</v>
      </c>
      <c r="P8436" t="s">
        <v>10338</v>
      </c>
      <c r="Q8436">
        <v>2</v>
      </c>
      <c r="R8436">
        <v>75</v>
      </c>
      <c r="S8436">
        <v>600</v>
      </c>
      <c r="T8436">
        <v>3.6</v>
      </c>
      <c r="U8436" s="2" t="s">
        <v>9238</v>
      </c>
      <c r="V8436" s="10" t="str">
        <f>SUBSTITUTE(Table14[[#This Row],[Datekey_Opening]],"_","/")</f>
        <v>2011/1/20</v>
      </c>
      <c r="W8436" s="20">
        <v>2011</v>
      </c>
      <c r="X8436" s="20">
        <v>1</v>
      </c>
      <c r="Y8436" s="20">
        <v>1</v>
      </c>
      <c r="Z8436" s="14" t="str">
        <f t="shared" si="131"/>
        <v>January</v>
      </c>
      <c r="AA8436" s="17" t="s">
        <v>12325</v>
      </c>
    </row>
    <row r="8437" spans="1:27">
      <c r="A8437">
        <v>17977757</v>
      </c>
      <c r="B8437" s="1" t="s">
        <v>9240</v>
      </c>
      <c r="C8437">
        <v>1</v>
      </c>
      <c r="D8437" t="e" cm="1">
        <f t="array" aca="1" ref="D84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37" s="1" t="s">
        <v>11321</v>
      </c>
      <c r="F8437" t="s">
        <v>19012</v>
      </c>
      <c r="G8437" t="s">
        <v>19013</v>
      </c>
      <c r="H8437" t="s">
        <v>19014</v>
      </c>
      <c r="I8437">
        <v>77.065978400000006</v>
      </c>
      <c r="J8437">
        <v>28.500845399999999</v>
      </c>
      <c r="K8437" t="s">
        <v>11799</v>
      </c>
      <c r="L8437" t="s">
        <v>12351</v>
      </c>
      <c r="M8437" t="s">
        <v>10339</v>
      </c>
      <c r="N8437" t="s">
        <v>10338</v>
      </c>
      <c r="O8437" t="s">
        <v>10338</v>
      </c>
      <c r="P8437" t="s">
        <v>10338</v>
      </c>
      <c r="Q8437">
        <v>4</v>
      </c>
      <c r="R8437">
        <v>0</v>
      </c>
      <c r="S8437">
        <v>2100</v>
      </c>
      <c r="T8437">
        <v>1</v>
      </c>
      <c r="U8437" s="2" t="s">
        <v>1767</v>
      </c>
      <c r="V8437" s="10" t="str">
        <f>SUBSTITUTE(Table14[[#This Row],[Datekey_Opening]],"_","/")</f>
        <v>2018/12/17</v>
      </c>
      <c r="W8437" s="20">
        <v>2018</v>
      </c>
      <c r="X8437" s="20">
        <v>1</v>
      </c>
      <c r="Y8437" s="20">
        <v>1</v>
      </c>
      <c r="Z8437" s="14" t="str">
        <f t="shared" si="131"/>
        <v>December</v>
      </c>
      <c r="AA8437" s="17" t="s">
        <v>12327</v>
      </c>
    </row>
    <row r="8438" spans="1:27">
      <c r="A8438">
        <v>3700051</v>
      </c>
      <c r="B8438" s="1" t="s">
        <v>9241</v>
      </c>
      <c r="C8438">
        <v>1</v>
      </c>
      <c r="D8438" t="e" cm="1">
        <f t="array" aca="1" ref="D84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38" s="1" t="s">
        <v>10677</v>
      </c>
      <c r="F8438" t="s">
        <v>21867</v>
      </c>
      <c r="G8438" t="s">
        <v>14526</v>
      </c>
      <c r="H8438" t="s">
        <v>14527</v>
      </c>
      <c r="I8438">
        <v>79.833319439999997</v>
      </c>
      <c r="J8438">
        <v>11.93021111</v>
      </c>
      <c r="K8438" t="s">
        <v>10346</v>
      </c>
      <c r="L8438" t="s">
        <v>12351</v>
      </c>
      <c r="M8438" t="s">
        <v>10338</v>
      </c>
      <c r="N8438" t="s">
        <v>10338</v>
      </c>
      <c r="O8438" t="s">
        <v>10338</v>
      </c>
      <c r="P8438" t="s">
        <v>10338</v>
      </c>
      <c r="Q8438">
        <v>3</v>
      </c>
      <c r="R8438">
        <v>298</v>
      </c>
      <c r="S8438">
        <v>800</v>
      </c>
      <c r="T8438">
        <v>3.5</v>
      </c>
      <c r="U8438" s="2" t="s">
        <v>5549</v>
      </c>
      <c r="V8438" s="10" t="str">
        <f>SUBSTITUTE(Table14[[#This Row],[Datekey_Opening]],"_","/")</f>
        <v>2010/1/13</v>
      </c>
      <c r="W8438" s="20">
        <v>2010</v>
      </c>
      <c r="X8438" s="20">
        <v>1</v>
      </c>
      <c r="Y8438" s="20">
        <v>1</v>
      </c>
      <c r="Z8438" s="14" t="str">
        <f t="shared" si="131"/>
        <v>January</v>
      </c>
      <c r="AA8438" s="17" t="s">
        <v>12325</v>
      </c>
    </row>
    <row r="8439" spans="1:27">
      <c r="A8439">
        <v>6506206</v>
      </c>
      <c r="B8439" s="1" t="s">
        <v>9242</v>
      </c>
      <c r="C8439">
        <v>1</v>
      </c>
      <c r="D8439" t="e" cm="1">
        <f t="array" aca="1" ref="D84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39" s="1" t="s">
        <v>11615</v>
      </c>
      <c r="F8439" t="s">
        <v>21868</v>
      </c>
      <c r="G8439" t="s">
        <v>21869</v>
      </c>
      <c r="H8439" t="s">
        <v>21870</v>
      </c>
      <c r="I8439">
        <v>73.785900999999996</v>
      </c>
      <c r="J8439">
        <v>18.593481489999999</v>
      </c>
      <c r="K8439" t="s">
        <v>11800</v>
      </c>
      <c r="L8439" t="s">
        <v>12351</v>
      </c>
      <c r="M8439" t="s">
        <v>10339</v>
      </c>
      <c r="N8439" t="s">
        <v>10339</v>
      </c>
      <c r="O8439" t="s">
        <v>10338</v>
      </c>
      <c r="P8439" t="s">
        <v>10338</v>
      </c>
      <c r="Q8439">
        <v>4</v>
      </c>
      <c r="R8439">
        <v>1566</v>
      </c>
      <c r="S8439">
        <v>2100</v>
      </c>
      <c r="T8439">
        <v>3.6</v>
      </c>
      <c r="U8439" s="2" t="s">
        <v>2959</v>
      </c>
      <c r="V8439" s="10" t="str">
        <f>SUBSTITUTE(Table14[[#This Row],[Datekey_Opening]],"_","/")</f>
        <v>2015/3/5</v>
      </c>
      <c r="W8439" s="20">
        <v>2015</v>
      </c>
      <c r="X8439" s="20">
        <v>3</v>
      </c>
      <c r="Y8439" s="20">
        <v>1</v>
      </c>
      <c r="Z8439" s="14" t="str">
        <f t="shared" si="131"/>
        <v>March</v>
      </c>
      <c r="AA8439" s="17" t="s">
        <v>12327</v>
      </c>
    </row>
    <row r="8440" spans="1:27">
      <c r="A8440">
        <v>3800078</v>
      </c>
      <c r="B8440" s="1" t="s">
        <v>5318</v>
      </c>
      <c r="C8440">
        <v>1</v>
      </c>
      <c r="D8440" t="e" cm="1">
        <f t="array" aca="1" ref="D84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40" s="1" t="s">
        <v>11312</v>
      </c>
      <c r="F8440" t="s">
        <v>21871</v>
      </c>
      <c r="G8440" t="s">
        <v>21294</v>
      </c>
      <c r="H8440" t="s">
        <v>21295</v>
      </c>
      <c r="I8440">
        <v>72.808589859999998</v>
      </c>
      <c r="J8440">
        <v>21.185047000000001</v>
      </c>
      <c r="K8440" t="s">
        <v>1227</v>
      </c>
      <c r="L8440" t="s">
        <v>12351</v>
      </c>
      <c r="M8440" t="s">
        <v>10338</v>
      </c>
      <c r="N8440" t="s">
        <v>10338</v>
      </c>
      <c r="O8440" t="s">
        <v>10338</v>
      </c>
      <c r="P8440" t="s">
        <v>10338</v>
      </c>
      <c r="Q8440">
        <v>1</v>
      </c>
      <c r="R8440">
        <v>279</v>
      </c>
      <c r="S8440">
        <v>250</v>
      </c>
      <c r="T8440">
        <v>4</v>
      </c>
      <c r="U8440" s="2" t="s">
        <v>2605</v>
      </c>
      <c r="V8440" s="10" t="str">
        <f>SUBSTITUTE(Table14[[#This Row],[Datekey_Opening]],"_","/")</f>
        <v>2013/1/3</v>
      </c>
      <c r="W8440" s="20">
        <v>2013</v>
      </c>
      <c r="X8440" s="20">
        <v>1</v>
      </c>
      <c r="Y8440" s="20">
        <v>1</v>
      </c>
      <c r="Z8440" s="14" t="str">
        <f t="shared" si="131"/>
        <v>January</v>
      </c>
      <c r="AA8440" s="17" t="s">
        <v>12324</v>
      </c>
    </row>
    <row r="8441" spans="1:27">
      <c r="A8441">
        <v>18362165</v>
      </c>
      <c r="B8441" s="1" t="s">
        <v>9243</v>
      </c>
      <c r="C8441">
        <v>1</v>
      </c>
      <c r="D8441" t="e" cm="1">
        <f t="array" aca="1" ref="D84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41" s="1" t="s">
        <v>11312</v>
      </c>
      <c r="F8441" t="s">
        <v>21872</v>
      </c>
      <c r="G8441" t="s">
        <v>18119</v>
      </c>
      <c r="H8441" t="s">
        <v>18120</v>
      </c>
      <c r="I8441">
        <v>72.789122050000003</v>
      </c>
      <c r="J8441">
        <v>21.170095629999999</v>
      </c>
      <c r="K8441" t="s">
        <v>10774</v>
      </c>
      <c r="L8441" t="s">
        <v>12351</v>
      </c>
      <c r="M8441" t="s">
        <v>10338</v>
      </c>
      <c r="N8441" t="s">
        <v>10338</v>
      </c>
      <c r="O8441" t="s">
        <v>10338</v>
      </c>
      <c r="P8441" t="s">
        <v>10338</v>
      </c>
      <c r="Q8441">
        <v>2</v>
      </c>
      <c r="R8441">
        <v>28</v>
      </c>
      <c r="S8441">
        <v>500</v>
      </c>
      <c r="T8441">
        <v>3.9</v>
      </c>
      <c r="U8441" s="2" t="s">
        <v>3897</v>
      </c>
      <c r="V8441" s="10" t="str">
        <f>SUBSTITUTE(Table14[[#This Row],[Datekey_Opening]],"_","/")</f>
        <v>2013/1/15</v>
      </c>
      <c r="W8441" s="20">
        <v>2013</v>
      </c>
      <c r="X8441" s="20">
        <v>1</v>
      </c>
      <c r="Y8441" s="20">
        <v>1</v>
      </c>
      <c r="Z8441" s="14" t="str">
        <f t="shared" si="131"/>
        <v>January</v>
      </c>
      <c r="AA8441" s="17" t="s">
        <v>12325</v>
      </c>
    </row>
    <row r="8442" spans="1:27">
      <c r="A8442">
        <v>3900009</v>
      </c>
      <c r="B8442" s="1" t="s">
        <v>9244</v>
      </c>
      <c r="C8442">
        <v>1</v>
      </c>
      <c r="D8442" t="e" cm="1">
        <f t="array" aca="1" ref="D84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42" s="1" t="s">
        <v>10678</v>
      </c>
      <c r="F8442" t="s">
        <v>14482</v>
      </c>
      <c r="G8442" t="s">
        <v>14483</v>
      </c>
      <c r="H8442" t="s">
        <v>14484</v>
      </c>
      <c r="I8442">
        <v>82.980810000000005</v>
      </c>
      <c r="J8442">
        <v>25.338373000000001</v>
      </c>
      <c r="K8442" t="s">
        <v>10371</v>
      </c>
      <c r="L8442" t="s">
        <v>12351</v>
      </c>
      <c r="M8442" t="s">
        <v>10338</v>
      </c>
      <c r="N8442" t="s">
        <v>10338</v>
      </c>
      <c r="O8442" t="s">
        <v>10338</v>
      </c>
      <c r="P8442" t="s">
        <v>10338</v>
      </c>
      <c r="Q8442">
        <v>3</v>
      </c>
      <c r="R8442">
        <v>34</v>
      </c>
      <c r="S8442">
        <v>600</v>
      </c>
      <c r="T8442">
        <v>3.3</v>
      </c>
      <c r="U8442" s="2" t="s">
        <v>5295</v>
      </c>
      <c r="V8442" s="10" t="str">
        <f>SUBSTITUTE(Table14[[#This Row],[Datekey_Opening]],"_","/")</f>
        <v>2018/1/19</v>
      </c>
      <c r="W8442" s="20">
        <v>2018</v>
      </c>
      <c r="X8442" s="20">
        <v>1</v>
      </c>
      <c r="Y8442" s="20">
        <v>1</v>
      </c>
      <c r="Z8442" s="14" t="str">
        <f t="shared" si="131"/>
        <v>January</v>
      </c>
      <c r="AA8442" s="17" t="s">
        <v>12325</v>
      </c>
    </row>
    <row r="8443" spans="1:27">
      <c r="A8443">
        <v>18246202</v>
      </c>
      <c r="B8443" s="1" t="s">
        <v>9245</v>
      </c>
      <c r="C8443">
        <v>1</v>
      </c>
      <c r="D8443" t="e" cm="1">
        <f t="array" aca="1" ref="D84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43" s="1" t="s">
        <v>10678</v>
      </c>
      <c r="F8443" t="s">
        <v>21873</v>
      </c>
      <c r="G8443" t="s">
        <v>21613</v>
      </c>
      <c r="H8443" t="s">
        <v>21614</v>
      </c>
      <c r="I8443">
        <v>82.991694429999995</v>
      </c>
      <c r="J8443">
        <v>25.318344920000001</v>
      </c>
      <c r="K8443" t="s">
        <v>10364</v>
      </c>
      <c r="L8443" t="s">
        <v>12351</v>
      </c>
      <c r="M8443" t="s">
        <v>10338</v>
      </c>
      <c r="N8443" t="s">
        <v>10338</v>
      </c>
      <c r="O8443" t="s">
        <v>10338</v>
      </c>
      <c r="P8443" t="s">
        <v>10338</v>
      </c>
      <c r="Q8443">
        <v>1</v>
      </c>
      <c r="R8443">
        <v>109</v>
      </c>
      <c r="S8443">
        <v>0</v>
      </c>
      <c r="T8443">
        <v>3.5</v>
      </c>
      <c r="U8443" s="2" t="s">
        <v>4532</v>
      </c>
      <c r="V8443" s="10" t="str">
        <f>SUBSTITUTE(Table14[[#This Row],[Datekey_Opening]],"_","/")</f>
        <v>2012/1/22</v>
      </c>
      <c r="W8443" s="20">
        <v>2012</v>
      </c>
      <c r="X8443" s="20">
        <v>1</v>
      </c>
      <c r="Y8443" s="20">
        <v>1</v>
      </c>
      <c r="Z8443" s="14" t="str">
        <f t="shared" si="131"/>
        <v>January</v>
      </c>
      <c r="AA8443" s="17" t="s">
        <v>12324</v>
      </c>
    </row>
    <row r="8444" spans="1:27">
      <c r="A8444">
        <v>2800013</v>
      </c>
      <c r="B8444" s="1" t="s">
        <v>2729</v>
      </c>
      <c r="C8444">
        <v>1</v>
      </c>
      <c r="D8444" t="e" cm="1">
        <f t="array" aca="1" ref="D84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44" s="1" t="s">
        <v>11314</v>
      </c>
      <c r="F8444" t="s">
        <v>21874</v>
      </c>
      <c r="G8444" t="s">
        <v>21875</v>
      </c>
      <c r="H8444" t="s">
        <v>21876</v>
      </c>
      <c r="I8444">
        <v>83.318511110000003</v>
      </c>
      <c r="J8444">
        <v>17.73417778</v>
      </c>
      <c r="K8444" t="s">
        <v>10369</v>
      </c>
      <c r="L8444" t="s">
        <v>12351</v>
      </c>
      <c r="M8444" t="s">
        <v>10338</v>
      </c>
      <c r="N8444" t="s">
        <v>10338</v>
      </c>
      <c r="O8444" t="s">
        <v>10338</v>
      </c>
      <c r="P8444" t="s">
        <v>10338</v>
      </c>
      <c r="Q8444">
        <v>2</v>
      </c>
      <c r="R8444">
        <v>289</v>
      </c>
      <c r="S8444">
        <v>600</v>
      </c>
      <c r="T8444">
        <v>4.5999999999999996</v>
      </c>
      <c r="U8444" s="2" t="s">
        <v>7197</v>
      </c>
      <c r="V8444" s="10" t="str">
        <f>SUBSTITUTE(Table14[[#This Row],[Datekey_Opening]],"_","/")</f>
        <v>2017/1/25</v>
      </c>
      <c r="W8444" s="20">
        <v>2017</v>
      </c>
      <c r="X8444" s="20">
        <v>1</v>
      </c>
      <c r="Y8444" s="20">
        <v>1</v>
      </c>
      <c r="Z8444" s="14" t="str">
        <f t="shared" si="131"/>
        <v>January</v>
      </c>
      <c r="AA8444" s="17" t="s">
        <v>12325</v>
      </c>
    </row>
    <row r="8445" spans="1:27">
      <c r="A8445">
        <v>18408040</v>
      </c>
      <c r="B8445" s="1" t="s">
        <v>9246</v>
      </c>
      <c r="C8445">
        <v>1</v>
      </c>
      <c r="D8445" t="e" cm="1">
        <f t="array" aca="1" ref="D84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45" s="1" t="s">
        <v>10336</v>
      </c>
      <c r="F8445" t="s">
        <v>21877</v>
      </c>
      <c r="G8445" t="s">
        <v>13222</v>
      </c>
      <c r="H8445" t="s">
        <v>13223</v>
      </c>
      <c r="I8445">
        <v>77.195273700000001</v>
      </c>
      <c r="J8445">
        <v>28.5557479</v>
      </c>
      <c r="K8445" t="s">
        <v>11801</v>
      </c>
      <c r="L8445" t="s">
        <v>12351</v>
      </c>
      <c r="M8445" t="s">
        <v>10339</v>
      </c>
      <c r="N8445" t="s">
        <v>10338</v>
      </c>
      <c r="O8445" t="s">
        <v>10338</v>
      </c>
      <c r="P8445" t="s">
        <v>10338</v>
      </c>
      <c r="Q8445">
        <v>4</v>
      </c>
      <c r="R8445">
        <v>278</v>
      </c>
      <c r="S8445">
        <v>2200</v>
      </c>
      <c r="T8445">
        <v>4.2</v>
      </c>
      <c r="U8445" s="2" t="s">
        <v>496</v>
      </c>
      <c r="V8445" s="10" t="str">
        <f>SUBSTITUTE(Table14[[#This Row],[Datekey_Opening]],"_","/")</f>
        <v>2010/9/7</v>
      </c>
      <c r="W8445" s="20">
        <v>2010</v>
      </c>
      <c r="X8445" s="20">
        <v>9</v>
      </c>
      <c r="Y8445" s="20">
        <v>3</v>
      </c>
      <c r="Z8445" s="14" t="str">
        <f t="shared" si="131"/>
        <v>September</v>
      </c>
      <c r="AA8445" s="17" t="s">
        <v>12327</v>
      </c>
    </row>
    <row r="8446" spans="1:27">
      <c r="A8446">
        <v>3400025</v>
      </c>
      <c r="B8446" s="1" t="s">
        <v>9247</v>
      </c>
      <c r="C8446">
        <v>1</v>
      </c>
      <c r="D8446" t="e" cm="1">
        <f t="array" aca="1" ref="D84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46" s="1" t="s">
        <v>11342</v>
      </c>
      <c r="F8446" t="s">
        <v>21878</v>
      </c>
      <c r="G8446" t="s">
        <v>21771</v>
      </c>
      <c r="H8446" t="s">
        <v>21772</v>
      </c>
      <c r="I8446">
        <v>78.011544439999994</v>
      </c>
      <c r="J8446">
        <v>27.161661110000001</v>
      </c>
      <c r="K8446" t="s">
        <v>10341</v>
      </c>
      <c r="L8446" t="s">
        <v>12351</v>
      </c>
      <c r="M8446" t="s">
        <v>10338</v>
      </c>
      <c r="N8446" t="s">
        <v>10338</v>
      </c>
      <c r="O8446" t="s">
        <v>10338</v>
      </c>
      <c r="P8446" t="s">
        <v>10338</v>
      </c>
      <c r="Q8446">
        <v>3</v>
      </c>
      <c r="R8446">
        <v>140</v>
      </c>
      <c r="S8446">
        <v>850</v>
      </c>
      <c r="T8446">
        <v>3.9</v>
      </c>
      <c r="U8446" s="2" t="s">
        <v>1798</v>
      </c>
      <c r="V8446" s="10" t="str">
        <f>SUBSTITUTE(Table14[[#This Row],[Datekey_Opening]],"_","/")</f>
        <v>2018/12/11</v>
      </c>
      <c r="W8446" s="20">
        <v>2018</v>
      </c>
      <c r="X8446" s="20">
        <v>1</v>
      </c>
      <c r="Y8446" s="20">
        <v>1</v>
      </c>
      <c r="Z8446" s="14" t="str">
        <f t="shared" si="131"/>
        <v>December</v>
      </c>
      <c r="AA8446" s="17" t="s">
        <v>12326</v>
      </c>
    </row>
    <row r="8447" spans="1:27">
      <c r="A8447">
        <v>3400019</v>
      </c>
      <c r="B8447" s="1" t="s">
        <v>9248</v>
      </c>
      <c r="C8447">
        <v>1</v>
      </c>
      <c r="D8447" t="e" cm="1">
        <f t="array" aca="1" ref="D84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47" s="1" t="s">
        <v>11342</v>
      </c>
      <c r="F8447" t="s">
        <v>21879</v>
      </c>
      <c r="G8447" t="s">
        <v>21880</v>
      </c>
      <c r="H8447" t="s">
        <v>21881</v>
      </c>
      <c r="I8447">
        <v>78.015052780000005</v>
      </c>
      <c r="J8447">
        <v>27.165108329999999</v>
      </c>
      <c r="K8447" t="s">
        <v>11802</v>
      </c>
      <c r="L8447" t="s">
        <v>12351</v>
      </c>
      <c r="M8447" t="s">
        <v>10338</v>
      </c>
      <c r="N8447" t="s">
        <v>10338</v>
      </c>
      <c r="O8447" t="s">
        <v>10338</v>
      </c>
      <c r="P8447" t="s">
        <v>10338</v>
      </c>
      <c r="Q8447">
        <v>2</v>
      </c>
      <c r="R8447">
        <v>121</v>
      </c>
      <c r="S8447">
        <v>550</v>
      </c>
      <c r="T8447">
        <v>4.0999999999999996</v>
      </c>
      <c r="U8447" s="2" t="s">
        <v>3339</v>
      </c>
      <c r="V8447" s="10" t="str">
        <f>SUBSTITUTE(Table14[[#This Row],[Datekey_Opening]],"_","/")</f>
        <v>2018/12/7</v>
      </c>
      <c r="W8447" s="20">
        <v>2018</v>
      </c>
      <c r="X8447" s="20">
        <v>1</v>
      </c>
      <c r="Y8447" s="20">
        <v>1</v>
      </c>
      <c r="Z8447" s="14" t="str">
        <f t="shared" si="131"/>
        <v>December</v>
      </c>
      <c r="AA8447" s="17" t="s">
        <v>12325</v>
      </c>
    </row>
    <row r="8448" spans="1:27">
      <c r="A8448">
        <v>2400027</v>
      </c>
      <c r="B8448" s="1" t="s">
        <v>9249</v>
      </c>
      <c r="C8448">
        <v>1</v>
      </c>
      <c r="D8448" t="e" cm="1">
        <f t="array" aca="1" ref="D84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48" s="1" t="s">
        <v>10675</v>
      </c>
      <c r="F8448" t="s">
        <v>21882</v>
      </c>
      <c r="G8448" t="s">
        <v>12428</v>
      </c>
      <c r="H8448" t="s">
        <v>13874</v>
      </c>
      <c r="I8448">
        <v>81.835584999999995</v>
      </c>
      <c r="J8448">
        <v>25.457687</v>
      </c>
      <c r="K8448" t="s">
        <v>10342</v>
      </c>
      <c r="L8448" t="s">
        <v>12351</v>
      </c>
      <c r="M8448" t="s">
        <v>10338</v>
      </c>
      <c r="N8448" t="s">
        <v>10338</v>
      </c>
      <c r="O8448" t="s">
        <v>10338</v>
      </c>
      <c r="P8448" t="s">
        <v>10338</v>
      </c>
      <c r="Q8448">
        <v>3</v>
      </c>
      <c r="R8448">
        <v>83</v>
      </c>
      <c r="S8448">
        <v>600</v>
      </c>
      <c r="T8448">
        <v>3.4</v>
      </c>
      <c r="U8448" s="2" t="s">
        <v>6612</v>
      </c>
      <c r="V8448" s="10" t="str">
        <f>SUBSTITUTE(Table14[[#This Row],[Datekey_Opening]],"_","/")</f>
        <v>2015/12/20</v>
      </c>
      <c r="W8448" s="20">
        <v>2015</v>
      </c>
      <c r="X8448" s="20">
        <v>1</v>
      </c>
      <c r="Y8448" s="20">
        <v>1</v>
      </c>
      <c r="Z8448" s="14" t="str">
        <f t="shared" si="131"/>
        <v>December</v>
      </c>
      <c r="AA8448" s="17" t="s">
        <v>12325</v>
      </c>
    </row>
    <row r="8449" spans="1:27">
      <c r="A8449">
        <v>2200011</v>
      </c>
      <c r="B8449" s="1" t="s">
        <v>9250</v>
      </c>
      <c r="C8449">
        <v>1</v>
      </c>
      <c r="D8449" t="e" cm="1">
        <f t="array" aca="1" ref="D84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49" s="1" t="s">
        <v>11695</v>
      </c>
      <c r="F8449" t="s">
        <v>21883</v>
      </c>
      <c r="G8449" t="s">
        <v>21884</v>
      </c>
      <c r="H8449" t="s">
        <v>21885</v>
      </c>
      <c r="I8449">
        <v>74.884359000000003</v>
      </c>
      <c r="J8449">
        <v>31.643619999999999</v>
      </c>
      <c r="K8449" t="s">
        <v>10342</v>
      </c>
      <c r="L8449" t="s">
        <v>12351</v>
      </c>
      <c r="M8449" t="s">
        <v>10338</v>
      </c>
      <c r="N8449" t="s">
        <v>10338</v>
      </c>
      <c r="O8449" t="s">
        <v>10338</v>
      </c>
      <c r="P8449" t="s">
        <v>10338</v>
      </c>
      <c r="Q8449">
        <v>2</v>
      </c>
      <c r="R8449">
        <v>345</v>
      </c>
      <c r="S8449">
        <v>700</v>
      </c>
      <c r="T8449">
        <v>3.4</v>
      </c>
      <c r="U8449" s="2" t="s">
        <v>1796</v>
      </c>
      <c r="V8449" s="10" t="str">
        <f>SUBSTITUTE(Table14[[#This Row],[Datekey_Opening]],"_","/")</f>
        <v>2013/12/5</v>
      </c>
      <c r="W8449" s="20">
        <v>2013</v>
      </c>
      <c r="X8449" s="20">
        <v>1</v>
      </c>
      <c r="Y8449" s="20">
        <v>1</v>
      </c>
      <c r="Z8449" s="14" t="str">
        <f t="shared" si="131"/>
        <v>December</v>
      </c>
      <c r="AA8449" s="17" t="s">
        <v>12325</v>
      </c>
    </row>
    <row r="8450" spans="1:27">
      <c r="A8450">
        <v>2200078</v>
      </c>
      <c r="B8450" s="1" t="s">
        <v>9251</v>
      </c>
      <c r="C8450">
        <v>1</v>
      </c>
      <c r="D8450" t="e" cm="1">
        <f t="array" aca="1" ref="D84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50" s="1" t="s">
        <v>11695</v>
      </c>
      <c r="F8450" t="s">
        <v>21886</v>
      </c>
      <c r="G8450" t="s">
        <v>21884</v>
      </c>
      <c r="H8450" t="s">
        <v>21885</v>
      </c>
      <c r="I8450">
        <v>74.884383999999997</v>
      </c>
      <c r="J8450">
        <v>31.644532000000002</v>
      </c>
      <c r="K8450" t="s">
        <v>10337</v>
      </c>
      <c r="L8450" t="s">
        <v>12351</v>
      </c>
      <c r="M8450" t="s">
        <v>10338</v>
      </c>
      <c r="N8450" t="s">
        <v>10338</v>
      </c>
      <c r="O8450" t="s">
        <v>10338</v>
      </c>
      <c r="P8450" t="s">
        <v>10338</v>
      </c>
      <c r="Q8450">
        <v>1</v>
      </c>
      <c r="R8450">
        <v>151</v>
      </c>
      <c r="S8450">
        <v>300</v>
      </c>
      <c r="T8450">
        <v>3.9</v>
      </c>
      <c r="U8450" s="2" t="s">
        <v>7880</v>
      </c>
      <c r="V8450" s="10" t="str">
        <f>SUBSTITUTE(Table14[[#This Row],[Datekey_Opening]],"_","/")</f>
        <v>2015/12/23</v>
      </c>
      <c r="W8450" s="20">
        <v>2015</v>
      </c>
      <c r="X8450" s="20">
        <v>1</v>
      </c>
      <c r="Y8450" s="20">
        <v>1</v>
      </c>
      <c r="Z8450" s="14" t="str">
        <f t="shared" ref="Z8450:Z8513" si="132">TEXT(V8450,"mmmm")</f>
        <v>December</v>
      </c>
      <c r="AA8450" s="17" t="s">
        <v>12324</v>
      </c>
    </row>
    <row r="8451" spans="1:27">
      <c r="A8451">
        <v>2500052</v>
      </c>
      <c r="B8451" s="1" t="s">
        <v>9252</v>
      </c>
      <c r="C8451">
        <v>1</v>
      </c>
      <c r="D8451" t="e" cm="1">
        <f t="array" aca="1" ref="D84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51" s="1" t="s">
        <v>11388</v>
      </c>
      <c r="F8451" t="s">
        <v>21887</v>
      </c>
      <c r="G8451" t="s">
        <v>21548</v>
      </c>
      <c r="H8451" t="s">
        <v>21549</v>
      </c>
      <c r="I8451">
        <v>75.323402779999995</v>
      </c>
      <c r="J8451">
        <v>19.879630559999999</v>
      </c>
      <c r="K8451" t="s">
        <v>11257</v>
      </c>
      <c r="L8451" t="s">
        <v>12351</v>
      </c>
      <c r="M8451" t="s">
        <v>10338</v>
      </c>
      <c r="N8451" t="s">
        <v>10338</v>
      </c>
      <c r="O8451" t="s">
        <v>10338</v>
      </c>
      <c r="P8451" t="s">
        <v>10338</v>
      </c>
      <c r="Q8451">
        <v>2</v>
      </c>
      <c r="R8451">
        <v>46</v>
      </c>
      <c r="S8451">
        <v>400</v>
      </c>
      <c r="T8451">
        <v>3.3</v>
      </c>
      <c r="U8451" s="2" t="s">
        <v>7649</v>
      </c>
      <c r="V8451" s="10" t="str">
        <f>SUBSTITUTE(Table14[[#This Row],[Datekey_Opening]],"_","/")</f>
        <v>2013/12/8</v>
      </c>
      <c r="W8451" s="20">
        <v>2013</v>
      </c>
      <c r="X8451" s="20">
        <v>1</v>
      </c>
      <c r="Y8451" s="20">
        <v>1</v>
      </c>
      <c r="Z8451" s="14" t="str">
        <f t="shared" si="132"/>
        <v>December</v>
      </c>
      <c r="AA8451" s="17" t="s">
        <v>12324</v>
      </c>
    </row>
    <row r="8452" spans="1:27">
      <c r="A8452">
        <v>2600031</v>
      </c>
      <c r="B8452" s="1" t="s">
        <v>6815</v>
      </c>
      <c r="C8452">
        <v>1</v>
      </c>
      <c r="D8452" t="e" cm="1">
        <f t="array" aca="1" ref="D84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52" s="1" t="s">
        <v>11387</v>
      </c>
      <c r="F8452" t="s">
        <v>21888</v>
      </c>
      <c r="G8452" t="s">
        <v>21889</v>
      </c>
      <c r="H8452" t="s">
        <v>21890</v>
      </c>
      <c r="I8452">
        <v>77.429989000000006</v>
      </c>
      <c r="J8452">
        <v>23.232357</v>
      </c>
      <c r="K8452" t="s">
        <v>10342</v>
      </c>
      <c r="L8452" t="s">
        <v>12351</v>
      </c>
      <c r="M8452" t="s">
        <v>10338</v>
      </c>
      <c r="N8452" t="s">
        <v>10338</v>
      </c>
      <c r="O8452" t="s">
        <v>10338</v>
      </c>
      <c r="P8452" t="s">
        <v>10338</v>
      </c>
      <c r="Q8452">
        <v>3</v>
      </c>
      <c r="R8452">
        <v>257</v>
      </c>
      <c r="S8452">
        <v>1000</v>
      </c>
      <c r="T8452">
        <v>4</v>
      </c>
      <c r="U8452" s="2" t="s">
        <v>2893</v>
      </c>
      <c r="V8452" s="10" t="str">
        <f>SUBSTITUTE(Table14[[#This Row],[Datekey_Opening]],"_","/")</f>
        <v>2015/12/22</v>
      </c>
      <c r="W8452" s="20">
        <v>2015</v>
      </c>
      <c r="X8452" s="20">
        <v>1</v>
      </c>
      <c r="Y8452" s="20">
        <v>1</v>
      </c>
      <c r="Z8452" s="14" t="str">
        <f t="shared" si="132"/>
        <v>December</v>
      </c>
      <c r="AA8452" s="17" t="s">
        <v>12326</v>
      </c>
    </row>
    <row r="8453" spans="1:27">
      <c r="A8453">
        <v>121552</v>
      </c>
      <c r="B8453" s="1" t="s">
        <v>9253</v>
      </c>
      <c r="C8453">
        <v>1</v>
      </c>
      <c r="D8453" t="e" cm="1">
        <f t="array" aca="1" ref="D84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53" s="1" t="s">
        <v>11610</v>
      </c>
      <c r="F8453" t="s">
        <v>21891</v>
      </c>
      <c r="G8453" t="s">
        <v>21171</v>
      </c>
      <c r="H8453" t="s">
        <v>21172</v>
      </c>
      <c r="I8453">
        <v>76.800955500000001</v>
      </c>
      <c r="J8453">
        <v>30.705069300000002</v>
      </c>
      <c r="K8453" t="s">
        <v>11803</v>
      </c>
      <c r="L8453" t="s">
        <v>12351</v>
      </c>
      <c r="M8453" t="s">
        <v>10338</v>
      </c>
      <c r="N8453" t="s">
        <v>10338</v>
      </c>
      <c r="O8453" t="s">
        <v>10338</v>
      </c>
      <c r="P8453" t="s">
        <v>10338</v>
      </c>
      <c r="Q8453">
        <v>3</v>
      </c>
      <c r="R8453">
        <v>676</v>
      </c>
      <c r="S8453">
        <v>1600</v>
      </c>
      <c r="T8453">
        <v>4.2</v>
      </c>
      <c r="U8453" s="2" t="s">
        <v>3512</v>
      </c>
      <c r="V8453" s="10" t="str">
        <f>SUBSTITUTE(Table14[[#This Row],[Datekey_Opening]],"_","/")</f>
        <v>2014/12/2</v>
      </c>
      <c r="W8453" s="20">
        <v>2014</v>
      </c>
      <c r="X8453" s="20">
        <v>1</v>
      </c>
      <c r="Y8453" s="20">
        <v>1</v>
      </c>
      <c r="Z8453" s="14" t="str">
        <f t="shared" si="132"/>
        <v>December</v>
      </c>
      <c r="AA8453" s="17" t="s">
        <v>12328</v>
      </c>
    </row>
    <row r="8454" spans="1:27">
      <c r="A8454">
        <v>123294</v>
      </c>
      <c r="B8454" s="1" t="s">
        <v>1501</v>
      </c>
      <c r="C8454">
        <v>1</v>
      </c>
      <c r="D8454" t="e" cm="1">
        <f t="array" aca="1" ref="D84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54" s="1" t="s">
        <v>11610</v>
      </c>
      <c r="F8454" t="s">
        <v>21892</v>
      </c>
      <c r="G8454" t="s">
        <v>18390</v>
      </c>
      <c r="H8454" t="s">
        <v>21893</v>
      </c>
      <c r="I8454">
        <v>76.800979299999995</v>
      </c>
      <c r="J8454">
        <v>30.730618100000001</v>
      </c>
      <c r="K8454" t="s">
        <v>10363</v>
      </c>
      <c r="L8454" t="s">
        <v>12351</v>
      </c>
      <c r="M8454" t="s">
        <v>10338</v>
      </c>
      <c r="N8454" t="s">
        <v>10338</v>
      </c>
      <c r="O8454" t="s">
        <v>10338</v>
      </c>
      <c r="P8454" t="s">
        <v>10338</v>
      </c>
      <c r="Q8454">
        <v>2</v>
      </c>
      <c r="R8454">
        <v>86</v>
      </c>
      <c r="S8454">
        <v>800</v>
      </c>
      <c r="T8454">
        <v>3.3</v>
      </c>
      <c r="U8454" s="2" t="s">
        <v>3913</v>
      </c>
      <c r="V8454" s="10" t="str">
        <f>SUBSTITUTE(Table14[[#This Row],[Datekey_Opening]],"_","/")</f>
        <v>2013/12/25</v>
      </c>
      <c r="W8454" s="20">
        <v>2013</v>
      </c>
      <c r="X8454" s="20">
        <v>1</v>
      </c>
      <c r="Y8454" s="20">
        <v>1</v>
      </c>
      <c r="Z8454" s="14" t="str">
        <f t="shared" si="132"/>
        <v>December</v>
      </c>
      <c r="AA8454" s="17" t="s">
        <v>12325</v>
      </c>
    </row>
    <row r="8455" spans="1:27">
      <c r="A8455">
        <v>18279289</v>
      </c>
      <c r="B8455" s="1" t="s">
        <v>9254</v>
      </c>
      <c r="C8455">
        <v>1</v>
      </c>
      <c r="D8455" t="e" cm="1">
        <f t="array" aca="1" ref="D84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55" s="1" t="s">
        <v>10670</v>
      </c>
      <c r="F8455" t="s">
        <v>21894</v>
      </c>
      <c r="G8455" t="s">
        <v>14536</v>
      </c>
      <c r="H8455" t="s">
        <v>14537</v>
      </c>
      <c r="I8455">
        <v>78.068889810000002</v>
      </c>
      <c r="J8455">
        <v>30.362685939999999</v>
      </c>
      <c r="K8455" t="s">
        <v>11155</v>
      </c>
      <c r="L8455" t="s">
        <v>12351</v>
      </c>
      <c r="M8455" t="s">
        <v>10338</v>
      </c>
      <c r="N8455" t="s">
        <v>10338</v>
      </c>
      <c r="O8455" t="s">
        <v>10338</v>
      </c>
      <c r="P8455" t="s">
        <v>10338</v>
      </c>
      <c r="Q8455">
        <v>1</v>
      </c>
      <c r="R8455">
        <v>63</v>
      </c>
      <c r="S8455">
        <v>0</v>
      </c>
      <c r="T8455">
        <v>4.3</v>
      </c>
      <c r="U8455" s="2" t="s">
        <v>3913</v>
      </c>
      <c r="V8455" s="10" t="str">
        <f>SUBSTITUTE(Table14[[#This Row],[Datekey_Opening]],"_","/")</f>
        <v>2013/12/25</v>
      </c>
      <c r="W8455" s="20">
        <v>2013</v>
      </c>
      <c r="X8455" s="20">
        <v>1</v>
      </c>
      <c r="Y8455" s="20">
        <v>1</v>
      </c>
      <c r="Z8455" s="14" t="str">
        <f t="shared" si="132"/>
        <v>December</v>
      </c>
      <c r="AA8455" s="17" t="s">
        <v>12324</v>
      </c>
    </row>
    <row r="8456" spans="1:27">
      <c r="A8456">
        <v>3500024</v>
      </c>
      <c r="B8456" s="1" t="s">
        <v>9255</v>
      </c>
      <c r="C8456">
        <v>1</v>
      </c>
      <c r="D8456" t="e" cm="1">
        <f t="array" aca="1" ref="D84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56" s="1" t="s">
        <v>10670</v>
      </c>
      <c r="F8456" t="s">
        <v>21895</v>
      </c>
      <c r="G8456" t="s">
        <v>21896</v>
      </c>
      <c r="H8456" t="s">
        <v>21897</v>
      </c>
      <c r="I8456">
        <v>78.040266669999994</v>
      </c>
      <c r="J8456">
        <v>30.319527780000001</v>
      </c>
      <c r="K8456" t="s">
        <v>10341</v>
      </c>
      <c r="L8456" t="s">
        <v>12351</v>
      </c>
      <c r="M8456" t="s">
        <v>10338</v>
      </c>
      <c r="N8456" t="s">
        <v>10338</v>
      </c>
      <c r="O8456" t="s">
        <v>10338</v>
      </c>
      <c r="P8456" t="s">
        <v>10338</v>
      </c>
      <c r="Q8456">
        <v>3</v>
      </c>
      <c r="R8456">
        <v>121</v>
      </c>
      <c r="S8456">
        <v>600</v>
      </c>
      <c r="T8456">
        <v>3.9</v>
      </c>
      <c r="U8456" s="2" t="s">
        <v>1759</v>
      </c>
      <c r="V8456" s="10" t="str">
        <f>SUBSTITUTE(Table14[[#This Row],[Datekey_Opening]],"_","/")</f>
        <v>2012/12/5</v>
      </c>
      <c r="W8456" s="20">
        <v>2012</v>
      </c>
      <c r="X8456" s="20">
        <v>1</v>
      </c>
      <c r="Y8456" s="20">
        <v>1</v>
      </c>
      <c r="Z8456" s="14" t="str">
        <f t="shared" si="132"/>
        <v>December</v>
      </c>
      <c r="AA8456" s="17" t="s">
        <v>12325</v>
      </c>
    </row>
    <row r="8457" spans="1:27">
      <c r="A8457">
        <v>307903</v>
      </c>
      <c r="B8457" s="1" t="s">
        <v>9256</v>
      </c>
      <c r="C8457">
        <v>1</v>
      </c>
      <c r="D8457" t="e" cm="1">
        <f t="array" aca="1" ref="D84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57" s="1" t="s">
        <v>11648</v>
      </c>
      <c r="F8457" t="s">
        <v>21898</v>
      </c>
      <c r="G8457" t="s">
        <v>21093</v>
      </c>
      <c r="H8457" t="s">
        <v>21094</v>
      </c>
      <c r="I8457">
        <v>77.374191670000002</v>
      </c>
      <c r="J8457">
        <v>28.636022220000001</v>
      </c>
      <c r="K8457" t="s">
        <v>10362</v>
      </c>
      <c r="L8457" t="s">
        <v>12351</v>
      </c>
      <c r="M8457" t="s">
        <v>10338</v>
      </c>
      <c r="N8457" t="s">
        <v>10338</v>
      </c>
      <c r="O8457" t="s">
        <v>10338</v>
      </c>
      <c r="P8457" t="s">
        <v>10338</v>
      </c>
      <c r="Q8457">
        <v>1</v>
      </c>
      <c r="R8457">
        <v>6</v>
      </c>
      <c r="S8457">
        <v>150</v>
      </c>
      <c r="T8457">
        <v>3</v>
      </c>
      <c r="U8457" s="2" t="s">
        <v>6492</v>
      </c>
      <c r="V8457" s="10" t="str">
        <f>SUBSTITUTE(Table14[[#This Row],[Datekey_Opening]],"_","/")</f>
        <v>2014/12/14</v>
      </c>
      <c r="W8457" s="20">
        <v>2014</v>
      </c>
      <c r="X8457" s="20">
        <v>1</v>
      </c>
      <c r="Y8457" s="20">
        <v>1</v>
      </c>
      <c r="Z8457" s="14" t="str">
        <f t="shared" si="132"/>
        <v>December</v>
      </c>
      <c r="AA8457" s="17" t="s">
        <v>12324</v>
      </c>
    </row>
    <row r="8458" spans="1:27">
      <c r="A8458">
        <v>8583</v>
      </c>
      <c r="B8458" s="1" t="s">
        <v>9257</v>
      </c>
      <c r="C8458">
        <v>1</v>
      </c>
      <c r="D8458" t="e" cm="1">
        <f t="array" aca="1" ref="D84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58" s="1" t="s">
        <v>11648</v>
      </c>
      <c r="F8458" t="s">
        <v>21899</v>
      </c>
      <c r="G8458" t="s">
        <v>21064</v>
      </c>
      <c r="H8458" t="s">
        <v>21065</v>
      </c>
      <c r="I8458">
        <v>77.369864660000005</v>
      </c>
      <c r="J8458">
        <v>28.63388299</v>
      </c>
      <c r="K8458" t="s">
        <v>10359</v>
      </c>
      <c r="L8458" t="s">
        <v>12351</v>
      </c>
      <c r="M8458" t="s">
        <v>10338</v>
      </c>
      <c r="N8458" t="s">
        <v>10338</v>
      </c>
      <c r="O8458" t="s">
        <v>10338</v>
      </c>
      <c r="P8458" t="s">
        <v>10338</v>
      </c>
      <c r="Q8458">
        <v>2</v>
      </c>
      <c r="R8458">
        <v>16</v>
      </c>
      <c r="S8458">
        <v>600</v>
      </c>
      <c r="T8458">
        <v>2.9</v>
      </c>
      <c r="U8458" s="2" t="s">
        <v>2978</v>
      </c>
      <c r="V8458" s="10" t="str">
        <f>SUBSTITUTE(Table14[[#This Row],[Datekey_Opening]],"_","/")</f>
        <v>2014/12/11</v>
      </c>
      <c r="W8458" s="20">
        <v>2014</v>
      </c>
      <c r="X8458" s="20">
        <v>1</v>
      </c>
      <c r="Y8458" s="20">
        <v>1</v>
      </c>
      <c r="Z8458" s="14" t="str">
        <f t="shared" si="132"/>
        <v>December</v>
      </c>
      <c r="AA8458" s="17" t="s">
        <v>12325</v>
      </c>
    </row>
    <row r="8459" spans="1:27">
      <c r="A8459">
        <v>18381223</v>
      </c>
      <c r="B8459" s="1" t="s">
        <v>9258</v>
      </c>
      <c r="C8459">
        <v>1</v>
      </c>
      <c r="D8459" t="e" cm="1">
        <f t="array" aca="1" ref="D84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59" s="1" t="s">
        <v>11648</v>
      </c>
      <c r="F8459" t="s">
        <v>21900</v>
      </c>
      <c r="G8459" t="s">
        <v>21064</v>
      </c>
      <c r="H8459" t="s">
        <v>21065</v>
      </c>
      <c r="I8459">
        <v>77.369727859999998</v>
      </c>
      <c r="J8459">
        <v>28.633787640000001</v>
      </c>
      <c r="K8459" t="s">
        <v>1227</v>
      </c>
      <c r="L8459" t="s">
        <v>12351</v>
      </c>
      <c r="M8459" t="s">
        <v>10338</v>
      </c>
      <c r="N8459" t="s">
        <v>10338</v>
      </c>
      <c r="O8459" t="s">
        <v>10338</v>
      </c>
      <c r="P8459" t="s">
        <v>10338</v>
      </c>
      <c r="Q8459">
        <v>2</v>
      </c>
      <c r="R8459">
        <v>6</v>
      </c>
      <c r="S8459">
        <v>500</v>
      </c>
      <c r="T8459">
        <v>3</v>
      </c>
      <c r="U8459" s="2" t="s">
        <v>1963</v>
      </c>
      <c r="V8459" s="10" t="str">
        <f>SUBSTITUTE(Table14[[#This Row],[Datekey_Opening]],"_","/")</f>
        <v>2014/12/5</v>
      </c>
      <c r="W8459" s="20">
        <v>2014</v>
      </c>
      <c r="X8459" s="20">
        <v>1</v>
      </c>
      <c r="Y8459" s="20">
        <v>1</v>
      </c>
      <c r="Z8459" s="14" t="str">
        <f t="shared" si="132"/>
        <v>December</v>
      </c>
      <c r="AA8459" s="17" t="s">
        <v>12325</v>
      </c>
    </row>
    <row r="8460" spans="1:27">
      <c r="A8460">
        <v>18264963</v>
      </c>
      <c r="B8460" s="1" t="s">
        <v>9259</v>
      </c>
      <c r="C8460">
        <v>1</v>
      </c>
      <c r="D8460" t="e" cm="1">
        <f t="array" aca="1" ref="D84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60" s="1" t="s">
        <v>10336</v>
      </c>
      <c r="F8460" t="s">
        <v>21901</v>
      </c>
      <c r="G8460" t="s">
        <v>14683</v>
      </c>
      <c r="H8460" t="s">
        <v>14684</v>
      </c>
      <c r="I8460">
        <v>77.241188800000003</v>
      </c>
      <c r="J8460">
        <v>28.602470199999999</v>
      </c>
      <c r="K8460" t="s">
        <v>11804</v>
      </c>
      <c r="L8460" t="s">
        <v>12351</v>
      </c>
      <c r="M8460" t="s">
        <v>10338</v>
      </c>
      <c r="N8460" t="s">
        <v>10338</v>
      </c>
      <c r="O8460" t="s">
        <v>10338</v>
      </c>
      <c r="P8460" t="s">
        <v>10338</v>
      </c>
      <c r="Q8460">
        <v>4</v>
      </c>
      <c r="R8460">
        <v>165</v>
      </c>
      <c r="S8460">
        <v>2200</v>
      </c>
      <c r="T8460">
        <v>4</v>
      </c>
      <c r="U8460" s="2" t="s">
        <v>5139</v>
      </c>
      <c r="V8460" s="10" t="str">
        <f>SUBSTITUTE(Table14[[#This Row],[Datekey_Opening]],"_","/")</f>
        <v>2015/8/14</v>
      </c>
      <c r="W8460" s="20">
        <v>2015</v>
      </c>
      <c r="X8460" s="20">
        <v>8</v>
      </c>
      <c r="Y8460" s="20">
        <v>3</v>
      </c>
      <c r="Z8460" s="14" t="str">
        <f t="shared" si="132"/>
        <v>August</v>
      </c>
      <c r="AA8460" s="17" t="s">
        <v>12327</v>
      </c>
    </row>
    <row r="8461" spans="1:27">
      <c r="A8461">
        <v>2100101</v>
      </c>
      <c r="B8461" s="1" t="s">
        <v>1542</v>
      </c>
      <c r="C8461">
        <v>1</v>
      </c>
      <c r="D8461" t="e" cm="1">
        <f t="array" aca="1" ref="D84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61" s="1" t="s">
        <v>10928</v>
      </c>
      <c r="F8461" t="s">
        <v>21902</v>
      </c>
      <c r="G8461" t="s">
        <v>14577</v>
      </c>
      <c r="H8461" t="s">
        <v>14578</v>
      </c>
      <c r="I8461">
        <v>91.758166669999994</v>
      </c>
      <c r="J8461">
        <v>26.170999999999999</v>
      </c>
      <c r="K8461" t="s">
        <v>10359</v>
      </c>
      <c r="L8461" t="s">
        <v>12351</v>
      </c>
      <c r="M8461" t="s">
        <v>10338</v>
      </c>
      <c r="N8461" t="s">
        <v>10338</v>
      </c>
      <c r="O8461" t="s">
        <v>10338</v>
      </c>
      <c r="P8461" t="s">
        <v>10338</v>
      </c>
      <c r="Q8461">
        <v>3</v>
      </c>
      <c r="R8461">
        <v>327</v>
      </c>
      <c r="S8461">
        <v>800</v>
      </c>
      <c r="T8461">
        <v>3.6</v>
      </c>
      <c r="U8461" s="2" t="s">
        <v>2707</v>
      </c>
      <c r="V8461" s="10" t="str">
        <f>SUBSTITUTE(Table14[[#This Row],[Datekey_Opening]],"_","/")</f>
        <v>2011/12/10</v>
      </c>
      <c r="W8461" s="20">
        <v>2011</v>
      </c>
      <c r="X8461" s="20">
        <v>1</v>
      </c>
      <c r="Y8461" s="20">
        <v>1</v>
      </c>
      <c r="Z8461" s="14" t="str">
        <f t="shared" si="132"/>
        <v>December</v>
      </c>
      <c r="AA8461" s="17" t="s">
        <v>12325</v>
      </c>
    </row>
    <row r="8462" spans="1:27">
      <c r="A8462">
        <v>1401857</v>
      </c>
      <c r="B8462" s="1" t="s">
        <v>2414</v>
      </c>
      <c r="C8462">
        <v>1</v>
      </c>
      <c r="D8462" t="e" cm="1">
        <f t="array" aca="1" ref="D84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62" s="1" t="s">
        <v>11320</v>
      </c>
      <c r="F8462" t="s">
        <v>21903</v>
      </c>
      <c r="G8462" t="s">
        <v>13405</v>
      </c>
      <c r="H8462" t="s">
        <v>18319</v>
      </c>
      <c r="I8462">
        <v>75.897429200000005</v>
      </c>
      <c r="J8462">
        <v>22.753838500000001</v>
      </c>
      <c r="K8462" t="s">
        <v>11500</v>
      </c>
      <c r="L8462" t="s">
        <v>12351</v>
      </c>
      <c r="M8462" t="s">
        <v>10338</v>
      </c>
      <c r="N8462" t="s">
        <v>10338</v>
      </c>
      <c r="O8462" t="s">
        <v>10338</v>
      </c>
      <c r="P8462" t="s">
        <v>10338</v>
      </c>
      <c r="Q8462">
        <v>3</v>
      </c>
      <c r="R8462">
        <v>181</v>
      </c>
      <c r="S8462">
        <v>1100</v>
      </c>
      <c r="T8462">
        <v>4.0999999999999996</v>
      </c>
      <c r="U8462" s="2" t="s">
        <v>6094</v>
      </c>
      <c r="V8462" s="10" t="str">
        <f>SUBSTITUTE(Table14[[#This Row],[Datekey_Opening]],"_","/")</f>
        <v>2017/12/3</v>
      </c>
      <c r="W8462" s="20">
        <v>2017</v>
      </c>
      <c r="X8462" s="20">
        <v>1</v>
      </c>
      <c r="Y8462" s="20">
        <v>1</v>
      </c>
      <c r="Z8462" s="14" t="str">
        <f t="shared" si="132"/>
        <v>December</v>
      </c>
      <c r="AA8462" s="17" t="s">
        <v>12326</v>
      </c>
    </row>
    <row r="8463" spans="1:27">
      <c r="A8463">
        <v>101834</v>
      </c>
      <c r="B8463" s="1" t="s">
        <v>9260</v>
      </c>
      <c r="C8463">
        <v>1</v>
      </c>
      <c r="D8463" t="e" cm="1">
        <f t="array" aca="1" ref="D84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63" s="1" t="s">
        <v>11658</v>
      </c>
      <c r="F8463" t="s">
        <v>21904</v>
      </c>
      <c r="G8463" t="s">
        <v>21114</v>
      </c>
      <c r="H8463" t="s">
        <v>21115</v>
      </c>
      <c r="I8463">
        <v>75.805703500000007</v>
      </c>
      <c r="J8463">
        <v>26.914142399999999</v>
      </c>
      <c r="K8463" t="s">
        <v>11805</v>
      </c>
      <c r="L8463" t="s">
        <v>12351</v>
      </c>
      <c r="M8463" t="s">
        <v>10338</v>
      </c>
      <c r="N8463" t="s">
        <v>10338</v>
      </c>
      <c r="O8463" t="s">
        <v>10338</v>
      </c>
      <c r="P8463" t="s">
        <v>10338</v>
      </c>
      <c r="Q8463">
        <v>3</v>
      </c>
      <c r="R8463">
        <v>676</v>
      </c>
      <c r="S8463">
        <v>1650</v>
      </c>
      <c r="T8463">
        <v>3.9</v>
      </c>
      <c r="U8463" s="2" t="s">
        <v>1021</v>
      </c>
      <c r="V8463" s="10" t="str">
        <f>SUBSTITUTE(Table14[[#This Row],[Datekey_Opening]],"_","/")</f>
        <v>2015/12/26</v>
      </c>
      <c r="W8463" s="20">
        <v>2015</v>
      </c>
      <c r="X8463" s="20">
        <v>1</v>
      </c>
      <c r="Y8463" s="20">
        <v>1</v>
      </c>
      <c r="Z8463" s="14" t="str">
        <f t="shared" si="132"/>
        <v>December</v>
      </c>
      <c r="AA8463" s="17" t="s">
        <v>12328</v>
      </c>
    </row>
    <row r="8464" spans="1:27">
      <c r="A8464">
        <v>100306</v>
      </c>
      <c r="B8464" s="1" t="s">
        <v>9262</v>
      </c>
      <c r="C8464">
        <v>1</v>
      </c>
      <c r="D8464" t="e" cm="1">
        <f t="array" aca="1" ref="D84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64" s="1" t="s">
        <v>11658</v>
      </c>
      <c r="F8464" t="s">
        <v>21905</v>
      </c>
      <c r="G8464" t="s">
        <v>21906</v>
      </c>
      <c r="H8464" t="s">
        <v>21907</v>
      </c>
      <c r="I8464">
        <v>75.806895870000005</v>
      </c>
      <c r="J8464">
        <v>26.892312499999999</v>
      </c>
      <c r="K8464" t="s">
        <v>11806</v>
      </c>
      <c r="L8464" t="s">
        <v>12351</v>
      </c>
      <c r="M8464" t="s">
        <v>10338</v>
      </c>
      <c r="N8464" t="s">
        <v>10338</v>
      </c>
      <c r="O8464" t="s">
        <v>10338</v>
      </c>
      <c r="P8464" t="s">
        <v>10338</v>
      </c>
      <c r="Q8464">
        <v>3</v>
      </c>
      <c r="R8464">
        <v>1121</v>
      </c>
      <c r="S8464">
        <v>1500</v>
      </c>
      <c r="T8464">
        <v>4.3</v>
      </c>
      <c r="U8464" s="2" t="s">
        <v>9261</v>
      </c>
      <c r="V8464" s="10" t="str">
        <f>SUBSTITUTE(Table14[[#This Row],[Datekey_Opening]],"_","/")</f>
        <v>2013/12/1</v>
      </c>
      <c r="W8464" s="20">
        <v>2013</v>
      </c>
      <c r="X8464" s="20">
        <v>1</v>
      </c>
      <c r="Y8464" s="20">
        <v>1</v>
      </c>
      <c r="Z8464" s="14" t="str">
        <f t="shared" si="132"/>
        <v>December</v>
      </c>
      <c r="AA8464" s="17" t="s">
        <v>12328</v>
      </c>
    </row>
    <row r="8465" spans="1:27">
      <c r="A8465">
        <v>2300476</v>
      </c>
      <c r="B8465" s="1" t="s">
        <v>9264</v>
      </c>
      <c r="C8465">
        <v>1</v>
      </c>
      <c r="D8465" t="e" cm="1">
        <f t="array" aca="1" ref="D84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65" s="1" t="s">
        <v>11311</v>
      </c>
      <c r="F8465" t="s">
        <v>21908</v>
      </c>
      <c r="G8465" t="s">
        <v>21909</v>
      </c>
      <c r="H8465" t="s">
        <v>21910</v>
      </c>
      <c r="I8465">
        <v>80.352677</v>
      </c>
      <c r="J8465">
        <v>26.473697999999999</v>
      </c>
      <c r="K8465" t="s">
        <v>11150</v>
      </c>
      <c r="L8465" t="s">
        <v>12351</v>
      </c>
      <c r="M8465" t="s">
        <v>10338</v>
      </c>
      <c r="N8465" t="s">
        <v>10338</v>
      </c>
      <c r="O8465" t="s">
        <v>10338</v>
      </c>
      <c r="P8465" t="s">
        <v>10338</v>
      </c>
      <c r="Q8465">
        <v>2</v>
      </c>
      <c r="R8465">
        <v>87</v>
      </c>
      <c r="S8465">
        <v>500</v>
      </c>
      <c r="T8465">
        <v>4.0999999999999996</v>
      </c>
      <c r="U8465" s="2" t="s">
        <v>9263</v>
      </c>
      <c r="V8465" s="10" t="str">
        <f>SUBSTITUTE(Table14[[#This Row],[Datekey_Opening]],"_","/")</f>
        <v>2016/12/3</v>
      </c>
      <c r="W8465" s="20">
        <v>2016</v>
      </c>
      <c r="X8465" s="20">
        <v>1</v>
      </c>
      <c r="Y8465" s="20">
        <v>1</v>
      </c>
      <c r="Z8465" s="14" t="str">
        <f t="shared" si="132"/>
        <v>December</v>
      </c>
      <c r="AA8465" s="17" t="s">
        <v>12325</v>
      </c>
    </row>
    <row r="8466" spans="1:27">
      <c r="A8466">
        <v>2300003</v>
      </c>
      <c r="B8466" s="1" t="s">
        <v>9265</v>
      </c>
      <c r="C8466">
        <v>1</v>
      </c>
      <c r="D8466" t="e" cm="1">
        <f t="array" aca="1" ref="D84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66" s="1" t="s">
        <v>11311</v>
      </c>
      <c r="F8466" t="s">
        <v>21911</v>
      </c>
      <c r="G8466" t="s">
        <v>21425</v>
      </c>
      <c r="H8466" t="s">
        <v>21426</v>
      </c>
      <c r="I8466">
        <v>80.31562778</v>
      </c>
      <c r="J8466">
        <v>26.482580559999999</v>
      </c>
      <c r="K8466" t="s">
        <v>11807</v>
      </c>
      <c r="L8466" t="s">
        <v>12351</v>
      </c>
      <c r="M8466" t="s">
        <v>10338</v>
      </c>
      <c r="N8466" t="s">
        <v>10338</v>
      </c>
      <c r="O8466" t="s">
        <v>10338</v>
      </c>
      <c r="P8466" t="s">
        <v>10338</v>
      </c>
      <c r="Q8466">
        <v>3</v>
      </c>
      <c r="R8466">
        <v>106</v>
      </c>
      <c r="S8466">
        <v>850</v>
      </c>
      <c r="T8466">
        <v>3.6</v>
      </c>
      <c r="U8466" s="2" t="s">
        <v>286</v>
      </c>
      <c r="V8466" s="10" t="str">
        <f>SUBSTITUTE(Table14[[#This Row],[Datekey_Opening]],"_","/")</f>
        <v>2018/12/16</v>
      </c>
      <c r="W8466" s="20">
        <v>2018</v>
      </c>
      <c r="X8466" s="20">
        <v>1</v>
      </c>
      <c r="Y8466" s="20">
        <v>1</v>
      </c>
      <c r="Z8466" s="14" t="str">
        <f t="shared" si="132"/>
        <v>December</v>
      </c>
      <c r="AA8466" s="17" t="s">
        <v>12326</v>
      </c>
    </row>
    <row r="8467" spans="1:27">
      <c r="A8467">
        <v>901004</v>
      </c>
      <c r="B8467" s="1" t="s">
        <v>9266</v>
      </c>
      <c r="C8467">
        <v>1</v>
      </c>
      <c r="D8467" t="e" cm="1">
        <f t="array" aca="1" ref="D84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67" s="1" t="s">
        <v>11665</v>
      </c>
      <c r="F8467" t="s">
        <v>21912</v>
      </c>
      <c r="G8467" t="s">
        <v>21913</v>
      </c>
      <c r="H8467" t="s">
        <v>21914</v>
      </c>
      <c r="I8467">
        <v>76.307588850000002</v>
      </c>
      <c r="J8467">
        <v>10.00306395</v>
      </c>
      <c r="K8467" t="s">
        <v>11808</v>
      </c>
      <c r="L8467" t="s">
        <v>12351</v>
      </c>
      <c r="M8467" t="s">
        <v>10338</v>
      </c>
      <c r="N8467" t="s">
        <v>10338</v>
      </c>
      <c r="O8467" t="s">
        <v>10338</v>
      </c>
      <c r="P8467" t="s">
        <v>10338</v>
      </c>
      <c r="Q8467">
        <v>2</v>
      </c>
      <c r="R8467">
        <v>146</v>
      </c>
      <c r="S8467">
        <v>650</v>
      </c>
      <c r="T8467">
        <v>4.2</v>
      </c>
      <c r="U8467" s="2" t="s">
        <v>1851</v>
      </c>
      <c r="V8467" s="10" t="str">
        <f>SUBSTITUTE(Table14[[#This Row],[Datekey_Opening]],"_","/")</f>
        <v>2017/12/19</v>
      </c>
      <c r="W8467" s="20">
        <v>2017</v>
      </c>
      <c r="X8467" s="20">
        <v>1</v>
      </c>
      <c r="Y8467" s="20">
        <v>1</v>
      </c>
      <c r="Z8467" s="14" t="str">
        <f t="shared" si="132"/>
        <v>December</v>
      </c>
      <c r="AA8467" s="17" t="s">
        <v>12325</v>
      </c>
    </row>
    <row r="8468" spans="1:27">
      <c r="A8468">
        <v>25570</v>
      </c>
      <c r="B8468" s="1" t="s">
        <v>2555</v>
      </c>
      <c r="C8468">
        <v>1</v>
      </c>
      <c r="D8468" t="e" cm="1">
        <f t="array" aca="1" ref="D84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68" s="1" t="s">
        <v>11614</v>
      </c>
      <c r="F8468" t="s">
        <v>21915</v>
      </c>
      <c r="G8468" t="s">
        <v>21098</v>
      </c>
      <c r="H8468" t="s">
        <v>21099</v>
      </c>
      <c r="I8468">
        <v>88.354127149999997</v>
      </c>
      <c r="J8468">
        <v>22.551083739999999</v>
      </c>
      <c r="K8468" t="s">
        <v>10342</v>
      </c>
      <c r="L8468" t="s">
        <v>12351</v>
      </c>
      <c r="M8468" t="s">
        <v>10338</v>
      </c>
      <c r="N8468" t="s">
        <v>10338</v>
      </c>
      <c r="O8468" t="s">
        <v>10338</v>
      </c>
      <c r="P8468" t="s">
        <v>10338</v>
      </c>
      <c r="Q8468">
        <v>3</v>
      </c>
      <c r="R8468">
        <v>1753</v>
      </c>
      <c r="S8468">
        <v>1600</v>
      </c>
      <c r="T8468">
        <v>4.9000000000000004</v>
      </c>
      <c r="U8468" s="2" t="s">
        <v>8585</v>
      </c>
      <c r="V8468" s="10" t="str">
        <f>SUBSTITUTE(Table14[[#This Row],[Datekey_Opening]],"_","/")</f>
        <v>2011/12/1</v>
      </c>
      <c r="W8468" s="20">
        <v>2011</v>
      </c>
      <c r="X8468" s="20">
        <v>1</v>
      </c>
      <c r="Y8468" s="20">
        <v>1</v>
      </c>
      <c r="Z8468" s="14" t="str">
        <f t="shared" si="132"/>
        <v>December</v>
      </c>
      <c r="AA8468" s="17" t="s">
        <v>12328</v>
      </c>
    </row>
    <row r="8469" spans="1:27">
      <c r="A8469">
        <v>15239</v>
      </c>
      <c r="B8469" s="1" t="s">
        <v>9267</v>
      </c>
      <c r="C8469">
        <v>1</v>
      </c>
      <c r="D8469" t="e" cm="1">
        <f t="array" aca="1" ref="D84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69" s="1" t="s">
        <v>11703</v>
      </c>
      <c r="F8469" t="s">
        <v>21916</v>
      </c>
      <c r="G8469" t="s">
        <v>21917</v>
      </c>
      <c r="H8469" t="s">
        <v>21918</v>
      </c>
      <c r="I8469">
        <v>75.842738560000001</v>
      </c>
      <c r="J8469">
        <v>30.873987719999999</v>
      </c>
      <c r="K8469" t="s">
        <v>10360</v>
      </c>
      <c r="L8469" t="s">
        <v>12351</v>
      </c>
      <c r="M8469" t="s">
        <v>10338</v>
      </c>
      <c r="N8469" t="s">
        <v>10338</v>
      </c>
      <c r="O8469" t="s">
        <v>10338</v>
      </c>
      <c r="P8469" t="s">
        <v>10338</v>
      </c>
      <c r="Q8469">
        <v>2</v>
      </c>
      <c r="R8469">
        <v>93</v>
      </c>
      <c r="S8469">
        <v>800</v>
      </c>
      <c r="T8469">
        <v>3.6</v>
      </c>
      <c r="U8469" s="2" t="s">
        <v>3125</v>
      </c>
      <c r="V8469" s="10" t="str">
        <f>SUBSTITUTE(Table14[[#This Row],[Datekey_Opening]],"_","/")</f>
        <v>2011/12/28</v>
      </c>
      <c r="W8469" s="20">
        <v>2011</v>
      </c>
      <c r="X8469" s="20">
        <v>1</v>
      </c>
      <c r="Y8469" s="20">
        <v>1</v>
      </c>
      <c r="Z8469" s="14" t="str">
        <f t="shared" si="132"/>
        <v>December</v>
      </c>
      <c r="AA8469" s="17" t="s">
        <v>12325</v>
      </c>
    </row>
    <row r="8470" spans="1:27">
      <c r="A8470">
        <v>3100033</v>
      </c>
      <c r="B8470" s="1" t="s">
        <v>9269</v>
      </c>
      <c r="C8470">
        <v>1</v>
      </c>
      <c r="D8470" t="e" cm="1">
        <f t="array" aca="1" ref="D84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70" s="1" t="s">
        <v>11337</v>
      </c>
      <c r="F8470" t="s">
        <v>21919</v>
      </c>
      <c r="G8470" t="s">
        <v>21267</v>
      </c>
      <c r="H8470" t="s">
        <v>21268</v>
      </c>
      <c r="I8470">
        <v>74.846655560000002</v>
      </c>
      <c r="J8470">
        <v>12.870736109999999</v>
      </c>
      <c r="K8470" t="s">
        <v>11809</v>
      </c>
      <c r="L8470" t="s">
        <v>12351</v>
      </c>
      <c r="M8470" t="s">
        <v>10338</v>
      </c>
      <c r="N8470" t="s">
        <v>10338</v>
      </c>
      <c r="O8470" t="s">
        <v>10338</v>
      </c>
      <c r="P8470" t="s">
        <v>10338</v>
      </c>
      <c r="Q8470">
        <v>3</v>
      </c>
      <c r="R8470">
        <v>290</v>
      </c>
      <c r="S8470">
        <v>800</v>
      </c>
      <c r="T8470">
        <v>3.8</v>
      </c>
      <c r="U8470" s="2" t="s">
        <v>9268</v>
      </c>
      <c r="V8470" s="10" t="str">
        <f>SUBSTITUTE(Table14[[#This Row],[Datekey_Opening]],"_","/")</f>
        <v>2011/12/9</v>
      </c>
      <c r="W8470" s="20">
        <v>2011</v>
      </c>
      <c r="X8470" s="20">
        <v>1</v>
      </c>
      <c r="Y8470" s="20">
        <v>1</v>
      </c>
      <c r="Z8470" s="14" t="str">
        <f t="shared" si="132"/>
        <v>December</v>
      </c>
      <c r="AA8470" s="17" t="s">
        <v>12325</v>
      </c>
    </row>
    <row r="8471" spans="1:27">
      <c r="A8471">
        <v>3600375</v>
      </c>
      <c r="B8471" s="1" t="s">
        <v>9270</v>
      </c>
      <c r="C8471">
        <v>1</v>
      </c>
      <c r="D8471" t="e" cm="1">
        <f t="array" aca="1" ref="D84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71" s="1" t="s">
        <v>11344</v>
      </c>
      <c r="F8471" t="s">
        <v>21920</v>
      </c>
      <c r="G8471" t="s">
        <v>21274</v>
      </c>
      <c r="H8471" t="s">
        <v>21275</v>
      </c>
      <c r="I8471">
        <v>76.642619999999994</v>
      </c>
      <c r="J8471">
        <v>12.299524</v>
      </c>
      <c r="K8471" t="s">
        <v>10366</v>
      </c>
      <c r="L8471" t="s">
        <v>12351</v>
      </c>
      <c r="M8471" t="s">
        <v>10338</v>
      </c>
      <c r="N8471" t="s">
        <v>10338</v>
      </c>
      <c r="O8471" t="s">
        <v>10338</v>
      </c>
      <c r="P8471" t="s">
        <v>10338</v>
      </c>
      <c r="Q8471">
        <v>3</v>
      </c>
      <c r="R8471">
        <v>264</v>
      </c>
      <c r="S8471">
        <v>800</v>
      </c>
      <c r="T8471">
        <v>3.9</v>
      </c>
      <c r="U8471" s="2" t="s">
        <v>1017</v>
      </c>
      <c r="V8471" s="10" t="str">
        <f>SUBSTITUTE(Table14[[#This Row],[Datekey_Opening]],"_","/")</f>
        <v>2015/12/24</v>
      </c>
      <c r="W8471" s="20">
        <v>2015</v>
      </c>
      <c r="X8471" s="20">
        <v>1</v>
      </c>
      <c r="Y8471" s="20">
        <v>1</v>
      </c>
      <c r="Z8471" s="14" t="str">
        <f t="shared" si="132"/>
        <v>December</v>
      </c>
      <c r="AA8471" s="17" t="s">
        <v>12325</v>
      </c>
    </row>
    <row r="8472" spans="1:27">
      <c r="A8472">
        <v>3600012</v>
      </c>
      <c r="B8472" s="1" t="s">
        <v>9272</v>
      </c>
      <c r="C8472">
        <v>1</v>
      </c>
      <c r="D8472" t="e" cm="1">
        <f t="array" aca="1" ref="D84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72" s="1" t="s">
        <v>11344</v>
      </c>
      <c r="F8472" t="s">
        <v>21921</v>
      </c>
      <c r="G8472" t="s">
        <v>21355</v>
      </c>
      <c r="H8472" t="s">
        <v>21356</v>
      </c>
      <c r="I8472">
        <v>76.627961110000001</v>
      </c>
      <c r="J8472">
        <v>12.32397778</v>
      </c>
      <c r="K8472" t="s">
        <v>11810</v>
      </c>
      <c r="L8472" t="s">
        <v>12351</v>
      </c>
      <c r="M8472" t="s">
        <v>10338</v>
      </c>
      <c r="N8472" t="s">
        <v>10338</v>
      </c>
      <c r="O8472" t="s">
        <v>10338</v>
      </c>
      <c r="P8472" t="s">
        <v>10338</v>
      </c>
      <c r="Q8472">
        <v>2</v>
      </c>
      <c r="R8472">
        <v>393</v>
      </c>
      <c r="S8472">
        <v>500</v>
      </c>
      <c r="T8472">
        <v>3.7</v>
      </c>
      <c r="U8472" s="2" t="s">
        <v>9271</v>
      </c>
      <c r="V8472" s="10" t="str">
        <f>SUBSTITUTE(Table14[[#This Row],[Datekey_Opening]],"_","/")</f>
        <v>2015/12/12</v>
      </c>
      <c r="W8472" s="20">
        <v>2015</v>
      </c>
      <c r="X8472" s="20">
        <v>1</v>
      </c>
      <c r="Y8472" s="20">
        <v>1</v>
      </c>
      <c r="Z8472" s="14" t="str">
        <f t="shared" si="132"/>
        <v>December</v>
      </c>
      <c r="AA8472" s="17" t="s">
        <v>12325</v>
      </c>
    </row>
    <row r="8473" spans="1:27">
      <c r="A8473">
        <v>3300065</v>
      </c>
      <c r="B8473" s="1" t="s">
        <v>9273</v>
      </c>
      <c r="C8473">
        <v>1</v>
      </c>
      <c r="D8473" t="e" cm="1">
        <f t="array" aca="1" ref="D84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73" s="1" t="s">
        <v>11371</v>
      </c>
      <c r="F8473" t="s">
        <v>21922</v>
      </c>
      <c r="G8473" t="s">
        <v>21923</v>
      </c>
      <c r="H8473" t="s">
        <v>21924</v>
      </c>
      <c r="I8473">
        <v>79.08047698</v>
      </c>
      <c r="J8473">
        <v>21.138510310000001</v>
      </c>
      <c r="K8473" t="s">
        <v>11811</v>
      </c>
      <c r="L8473" t="s">
        <v>12351</v>
      </c>
      <c r="M8473" t="s">
        <v>10338</v>
      </c>
      <c r="N8473" t="s">
        <v>10338</v>
      </c>
      <c r="O8473" t="s">
        <v>10338</v>
      </c>
      <c r="P8473" t="s">
        <v>10338</v>
      </c>
      <c r="Q8473">
        <v>3</v>
      </c>
      <c r="R8473">
        <v>270</v>
      </c>
      <c r="S8473">
        <v>1100</v>
      </c>
      <c r="T8473">
        <v>4.3</v>
      </c>
      <c r="U8473" s="2" t="s">
        <v>2610</v>
      </c>
      <c r="V8473" s="10" t="str">
        <f>SUBSTITUTE(Table14[[#This Row],[Datekey_Opening]],"_","/")</f>
        <v>2016/12/18</v>
      </c>
      <c r="W8473" s="20">
        <v>2016</v>
      </c>
      <c r="X8473" s="20">
        <v>1</v>
      </c>
      <c r="Y8473" s="20">
        <v>1</v>
      </c>
      <c r="Z8473" s="14" t="str">
        <f t="shared" si="132"/>
        <v>December</v>
      </c>
      <c r="AA8473" s="17" t="s">
        <v>12326</v>
      </c>
    </row>
    <row r="8474" spans="1:27">
      <c r="A8474">
        <v>1600108</v>
      </c>
      <c r="B8474" s="1" t="s">
        <v>5886</v>
      </c>
      <c r="C8474">
        <v>1</v>
      </c>
      <c r="D8474" t="e" cm="1">
        <f t="array" aca="1" ref="D84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74" s="1" t="s">
        <v>10673</v>
      </c>
      <c r="F8474" t="s">
        <v>21670</v>
      </c>
      <c r="G8474" t="s">
        <v>21671</v>
      </c>
      <c r="H8474" t="s">
        <v>21672</v>
      </c>
      <c r="I8474">
        <v>73.770914000000005</v>
      </c>
      <c r="J8474">
        <v>20.006755999999999</v>
      </c>
      <c r="K8474" t="s">
        <v>10774</v>
      </c>
      <c r="L8474" t="s">
        <v>12351</v>
      </c>
      <c r="M8474" t="s">
        <v>10338</v>
      </c>
      <c r="N8474" t="s">
        <v>10338</v>
      </c>
      <c r="O8474" t="s">
        <v>10338</v>
      </c>
      <c r="P8474" t="s">
        <v>10338</v>
      </c>
      <c r="Q8474">
        <v>2</v>
      </c>
      <c r="R8474">
        <v>86</v>
      </c>
      <c r="S8474">
        <v>400</v>
      </c>
      <c r="T8474">
        <v>3.6</v>
      </c>
      <c r="U8474" s="2" t="s">
        <v>1316</v>
      </c>
      <c r="V8474" s="10" t="str">
        <f>SUBSTITUTE(Table14[[#This Row],[Datekey_Opening]],"_","/")</f>
        <v>2017/12/26</v>
      </c>
      <c r="W8474" s="20">
        <v>2017</v>
      </c>
      <c r="X8474" s="20">
        <v>1</v>
      </c>
      <c r="Y8474" s="20">
        <v>1</v>
      </c>
      <c r="Z8474" s="14" t="str">
        <f t="shared" si="132"/>
        <v>December</v>
      </c>
      <c r="AA8474" s="17" t="s">
        <v>12324</v>
      </c>
    </row>
    <row r="8475" spans="1:27">
      <c r="A8475">
        <v>1600219</v>
      </c>
      <c r="B8475" s="1" t="s">
        <v>9274</v>
      </c>
      <c r="C8475">
        <v>1</v>
      </c>
      <c r="D8475" t="e" cm="1">
        <f t="array" aca="1" ref="D84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75" s="1" t="s">
        <v>10673</v>
      </c>
      <c r="F8475" t="s">
        <v>21925</v>
      </c>
      <c r="G8475" t="s">
        <v>21282</v>
      </c>
      <c r="H8475" t="s">
        <v>21283</v>
      </c>
      <c r="I8475">
        <v>73.754635969999995</v>
      </c>
      <c r="J8475">
        <v>20.00669049</v>
      </c>
      <c r="K8475" t="s">
        <v>10352</v>
      </c>
      <c r="L8475" t="s">
        <v>12351</v>
      </c>
      <c r="M8475" t="s">
        <v>10338</v>
      </c>
      <c r="N8475" t="s">
        <v>10338</v>
      </c>
      <c r="O8475" t="s">
        <v>10338</v>
      </c>
      <c r="P8475" t="s">
        <v>10338</v>
      </c>
      <c r="Q8475">
        <v>2</v>
      </c>
      <c r="R8475">
        <v>80</v>
      </c>
      <c r="S8475">
        <v>400</v>
      </c>
      <c r="T8475">
        <v>3.5</v>
      </c>
      <c r="U8475" s="2" t="s">
        <v>2425</v>
      </c>
      <c r="V8475" s="10" t="str">
        <f>SUBSTITUTE(Table14[[#This Row],[Datekey_Opening]],"_","/")</f>
        <v>2016/12/5</v>
      </c>
      <c r="W8475" s="20">
        <v>2016</v>
      </c>
      <c r="X8475" s="20">
        <v>1</v>
      </c>
      <c r="Y8475" s="20">
        <v>1</v>
      </c>
      <c r="Z8475" s="14" t="str">
        <f t="shared" si="132"/>
        <v>December</v>
      </c>
      <c r="AA8475" s="17" t="s">
        <v>12324</v>
      </c>
    </row>
    <row r="8476" spans="1:27">
      <c r="A8476">
        <v>3620</v>
      </c>
      <c r="B8476" s="1" t="s">
        <v>8324</v>
      </c>
      <c r="C8476">
        <v>1</v>
      </c>
      <c r="D8476" t="e" cm="1">
        <f t="array" aca="1" ref="D84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76" s="1" t="s">
        <v>10336</v>
      </c>
      <c r="F8476" t="s">
        <v>21926</v>
      </c>
      <c r="G8476" t="s">
        <v>13352</v>
      </c>
      <c r="H8476" t="s">
        <v>13351</v>
      </c>
      <c r="I8476">
        <v>77.233375300000006</v>
      </c>
      <c r="J8476">
        <v>28.556642799999999</v>
      </c>
      <c r="K8476" t="s">
        <v>11559</v>
      </c>
      <c r="L8476" t="s">
        <v>12351</v>
      </c>
      <c r="M8476" t="s">
        <v>10339</v>
      </c>
      <c r="N8476" t="s">
        <v>10339</v>
      </c>
      <c r="O8476" t="s">
        <v>10338</v>
      </c>
      <c r="P8476" t="s">
        <v>10338</v>
      </c>
      <c r="Q8476">
        <v>4</v>
      </c>
      <c r="R8476">
        <v>347</v>
      </c>
      <c r="S8476">
        <v>2200</v>
      </c>
      <c r="T8476">
        <v>3.9</v>
      </c>
      <c r="U8476" s="2" t="s">
        <v>9275</v>
      </c>
      <c r="V8476" s="10" t="str">
        <f>SUBSTITUTE(Table14[[#This Row],[Datekey_Opening]],"_","/")</f>
        <v>2018/7/1</v>
      </c>
      <c r="W8476" s="20">
        <v>2018</v>
      </c>
      <c r="X8476" s="20">
        <v>7</v>
      </c>
      <c r="Y8476" s="20">
        <v>3</v>
      </c>
      <c r="Z8476" s="14" t="str">
        <f t="shared" si="132"/>
        <v>July</v>
      </c>
      <c r="AA8476" s="17" t="s">
        <v>12327</v>
      </c>
    </row>
    <row r="8477" spans="1:27">
      <c r="A8477">
        <v>4000069</v>
      </c>
      <c r="B8477" s="1" t="s">
        <v>7212</v>
      </c>
      <c r="C8477">
        <v>1</v>
      </c>
      <c r="D8477" t="e" cm="1">
        <f t="array" aca="1" ref="D84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77" s="1" t="s">
        <v>11341</v>
      </c>
      <c r="F8477" t="s">
        <v>21927</v>
      </c>
      <c r="G8477" t="s">
        <v>21606</v>
      </c>
      <c r="H8477" t="s">
        <v>21607</v>
      </c>
      <c r="I8477">
        <v>85.074775000000002</v>
      </c>
      <c r="J8477">
        <v>25.60662778</v>
      </c>
      <c r="K8477" t="s">
        <v>10347</v>
      </c>
      <c r="L8477" t="s">
        <v>12351</v>
      </c>
      <c r="M8477" t="s">
        <v>10338</v>
      </c>
      <c r="N8477" t="s">
        <v>10338</v>
      </c>
      <c r="O8477" t="s">
        <v>10338</v>
      </c>
      <c r="P8477" t="s">
        <v>10338</v>
      </c>
      <c r="Q8477">
        <v>3</v>
      </c>
      <c r="R8477">
        <v>45</v>
      </c>
      <c r="S8477">
        <v>800</v>
      </c>
      <c r="T8477">
        <v>3.4</v>
      </c>
      <c r="U8477" s="2" t="s">
        <v>1771</v>
      </c>
      <c r="V8477" s="10" t="str">
        <f>SUBSTITUTE(Table14[[#This Row],[Datekey_Opening]],"_","/")</f>
        <v>2017/12/8</v>
      </c>
      <c r="W8477" s="20">
        <v>2017</v>
      </c>
      <c r="X8477" s="20">
        <v>1</v>
      </c>
      <c r="Y8477" s="20">
        <v>1</v>
      </c>
      <c r="Z8477" s="14" t="str">
        <f t="shared" si="132"/>
        <v>December</v>
      </c>
      <c r="AA8477" s="17" t="s">
        <v>12325</v>
      </c>
    </row>
    <row r="8478" spans="1:27">
      <c r="A8478">
        <v>4000007</v>
      </c>
      <c r="B8478" s="1" t="s">
        <v>9276</v>
      </c>
      <c r="C8478">
        <v>1</v>
      </c>
      <c r="D8478" t="e" cm="1">
        <f t="array" aca="1" ref="D84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78" s="1" t="s">
        <v>11341</v>
      </c>
      <c r="F8478" t="s">
        <v>21928</v>
      </c>
      <c r="G8478" t="s">
        <v>21512</v>
      </c>
      <c r="H8478" t="s">
        <v>21513</v>
      </c>
      <c r="I8478">
        <v>85.114013889999995</v>
      </c>
      <c r="J8478">
        <v>25.620677780000001</v>
      </c>
      <c r="K8478" t="s">
        <v>10406</v>
      </c>
      <c r="L8478" t="s">
        <v>12351</v>
      </c>
      <c r="M8478" t="s">
        <v>10338</v>
      </c>
      <c r="N8478" t="s">
        <v>10338</v>
      </c>
      <c r="O8478" t="s">
        <v>10338</v>
      </c>
      <c r="P8478" t="s">
        <v>10338</v>
      </c>
      <c r="Q8478">
        <v>2</v>
      </c>
      <c r="R8478">
        <v>64</v>
      </c>
      <c r="S8478">
        <v>500</v>
      </c>
      <c r="T8478">
        <v>3.1</v>
      </c>
      <c r="U8478" s="2" t="s">
        <v>786</v>
      </c>
      <c r="V8478" s="10" t="str">
        <f>SUBSTITUTE(Table14[[#This Row],[Datekey_Opening]],"_","/")</f>
        <v>2017/12/15</v>
      </c>
      <c r="W8478" s="20">
        <v>2017</v>
      </c>
      <c r="X8478" s="20">
        <v>1</v>
      </c>
      <c r="Y8478" s="20">
        <v>1</v>
      </c>
      <c r="Z8478" s="14" t="str">
        <f t="shared" si="132"/>
        <v>December</v>
      </c>
      <c r="AA8478" s="17" t="s">
        <v>12325</v>
      </c>
    </row>
    <row r="8479" spans="1:27">
      <c r="A8479">
        <v>3700069</v>
      </c>
      <c r="B8479" s="1" t="s">
        <v>9277</v>
      </c>
      <c r="C8479">
        <v>1</v>
      </c>
      <c r="D8479" t="e" cm="1">
        <f t="array" aca="1" ref="D84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79" s="1" t="s">
        <v>10677</v>
      </c>
      <c r="F8479" t="s">
        <v>21929</v>
      </c>
      <c r="G8479" t="s">
        <v>14526</v>
      </c>
      <c r="H8479" t="s">
        <v>14527</v>
      </c>
      <c r="I8479">
        <v>79.835708330000003</v>
      </c>
      <c r="J8479">
        <v>11.93154444</v>
      </c>
      <c r="K8479" t="s">
        <v>10346</v>
      </c>
      <c r="L8479" t="s">
        <v>12351</v>
      </c>
      <c r="M8479" t="s">
        <v>10338</v>
      </c>
      <c r="N8479" t="s">
        <v>10338</v>
      </c>
      <c r="O8479" t="s">
        <v>10338</v>
      </c>
      <c r="P8479" t="s">
        <v>10338</v>
      </c>
      <c r="Q8479">
        <v>2</v>
      </c>
      <c r="R8479">
        <v>875</v>
      </c>
      <c r="S8479">
        <v>450</v>
      </c>
      <c r="T8479">
        <v>3.1</v>
      </c>
      <c r="U8479" s="2" t="s">
        <v>7455</v>
      </c>
      <c r="V8479" s="10" t="str">
        <f>SUBSTITUTE(Table14[[#This Row],[Datekey_Opening]],"_","/")</f>
        <v>2011/12/27</v>
      </c>
      <c r="W8479" s="20">
        <v>2011</v>
      </c>
      <c r="X8479" s="20">
        <v>1</v>
      </c>
      <c r="Y8479" s="20">
        <v>1</v>
      </c>
      <c r="Z8479" s="14" t="str">
        <f t="shared" si="132"/>
        <v>December</v>
      </c>
      <c r="AA8479" s="17" t="s">
        <v>12325</v>
      </c>
    </row>
    <row r="8480" spans="1:27">
      <c r="A8480">
        <v>2700036</v>
      </c>
      <c r="B8480" s="1" t="s">
        <v>9278</v>
      </c>
      <c r="C8480">
        <v>1</v>
      </c>
      <c r="D8480" t="e" cm="1">
        <f t="array" aca="1" ref="D84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80" s="1" t="s">
        <v>11693</v>
      </c>
      <c r="F8480" t="s">
        <v>21930</v>
      </c>
      <c r="G8480" t="s">
        <v>21931</v>
      </c>
      <c r="H8480" t="s">
        <v>21932</v>
      </c>
      <c r="I8480">
        <v>85.390463890000007</v>
      </c>
      <c r="J8480">
        <v>23.399249999999999</v>
      </c>
      <c r="K8480" t="s">
        <v>10406</v>
      </c>
      <c r="L8480" t="s">
        <v>12351</v>
      </c>
      <c r="M8480" t="s">
        <v>10338</v>
      </c>
      <c r="N8480" t="s">
        <v>10338</v>
      </c>
      <c r="O8480" t="s">
        <v>10338</v>
      </c>
      <c r="P8480" t="s">
        <v>10338</v>
      </c>
      <c r="Q8480">
        <v>3</v>
      </c>
      <c r="R8480">
        <v>67</v>
      </c>
      <c r="S8480">
        <v>1500</v>
      </c>
      <c r="T8480">
        <v>3.5</v>
      </c>
      <c r="U8480" s="2" t="s">
        <v>5771</v>
      </c>
      <c r="V8480" s="10" t="str">
        <f>SUBSTITUTE(Table14[[#This Row],[Datekey_Opening]],"_","/")</f>
        <v>2013/12/19</v>
      </c>
      <c r="W8480" s="20">
        <v>2013</v>
      </c>
      <c r="X8480" s="20">
        <v>1</v>
      </c>
      <c r="Y8480" s="20">
        <v>1</v>
      </c>
      <c r="Z8480" s="14" t="str">
        <f t="shared" si="132"/>
        <v>December</v>
      </c>
      <c r="AA8480" s="17" t="s">
        <v>12328</v>
      </c>
    </row>
    <row r="8481" spans="1:27">
      <c r="A8481">
        <v>3900021</v>
      </c>
      <c r="B8481" s="1" t="s">
        <v>9279</v>
      </c>
      <c r="C8481">
        <v>1</v>
      </c>
      <c r="D8481" t="e" cm="1">
        <f t="array" aca="1" ref="D84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81" s="1" t="s">
        <v>10678</v>
      </c>
      <c r="F8481" t="s">
        <v>21933</v>
      </c>
      <c r="G8481" t="s">
        <v>21303</v>
      </c>
      <c r="H8481" t="s">
        <v>21304</v>
      </c>
      <c r="I8481">
        <v>83.004503999999997</v>
      </c>
      <c r="J8481">
        <v>25.287958</v>
      </c>
      <c r="K8481" t="s">
        <v>10346</v>
      </c>
      <c r="L8481" t="s">
        <v>12351</v>
      </c>
      <c r="M8481" t="s">
        <v>10338</v>
      </c>
      <c r="N8481" t="s">
        <v>10338</v>
      </c>
      <c r="O8481" t="s">
        <v>10338</v>
      </c>
      <c r="P8481" t="s">
        <v>10338</v>
      </c>
      <c r="Q8481">
        <v>2</v>
      </c>
      <c r="R8481">
        <v>59</v>
      </c>
      <c r="S8481">
        <v>450</v>
      </c>
      <c r="T8481">
        <v>3.4</v>
      </c>
      <c r="U8481" s="2" t="s">
        <v>5326</v>
      </c>
      <c r="V8481" s="10" t="str">
        <f>SUBSTITUTE(Table14[[#This Row],[Datekey_Opening]],"_","/")</f>
        <v>2015/12/25</v>
      </c>
      <c r="W8481" s="20">
        <v>2015</v>
      </c>
      <c r="X8481" s="20">
        <v>1</v>
      </c>
      <c r="Y8481" s="20">
        <v>1</v>
      </c>
      <c r="Z8481" s="14" t="str">
        <f t="shared" si="132"/>
        <v>December</v>
      </c>
      <c r="AA8481" s="17" t="s">
        <v>12325</v>
      </c>
    </row>
    <row r="8482" spans="1:27">
      <c r="A8482">
        <v>3900032</v>
      </c>
      <c r="B8482" s="1" t="s">
        <v>9280</v>
      </c>
      <c r="C8482">
        <v>1</v>
      </c>
      <c r="D8482" t="e" cm="1">
        <f t="array" aca="1" ref="D84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82" s="1" t="s">
        <v>10678</v>
      </c>
      <c r="F8482" t="s">
        <v>21934</v>
      </c>
      <c r="G8482" t="s">
        <v>21935</v>
      </c>
      <c r="H8482" t="s">
        <v>21936</v>
      </c>
      <c r="I8482">
        <v>82.971976999999995</v>
      </c>
      <c r="J8482">
        <v>25.311385000000001</v>
      </c>
      <c r="K8482" t="s">
        <v>10382</v>
      </c>
      <c r="L8482" t="s">
        <v>12351</v>
      </c>
      <c r="M8482" t="s">
        <v>10338</v>
      </c>
      <c r="N8482" t="s">
        <v>10338</v>
      </c>
      <c r="O8482" t="s">
        <v>10338</v>
      </c>
      <c r="P8482" t="s">
        <v>10338</v>
      </c>
      <c r="Q8482">
        <v>1</v>
      </c>
      <c r="R8482">
        <v>158</v>
      </c>
      <c r="S8482">
        <v>150</v>
      </c>
      <c r="T8482">
        <v>4.0999999999999996</v>
      </c>
      <c r="U8482" s="2" t="s">
        <v>6804</v>
      </c>
      <c r="V8482" s="10" t="str">
        <f>SUBSTITUTE(Table14[[#This Row],[Datekey_Opening]],"_","/")</f>
        <v>2014/12/1</v>
      </c>
      <c r="W8482" s="20">
        <v>2014</v>
      </c>
      <c r="X8482" s="20">
        <v>1</v>
      </c>
      <c r="Y8482" s="20">
        <v>1</v>
      </c>
      <c r="Z8482" s="14" t="str">
        <f t="shared" si="132"/>
        <v>December</v>
      </c>
      <c r="AA8482" s="17" t="s">
        <v>12324</v>
      </c>
    </row>
    <row r="8483" spans="1:27">
      <c r="A8483">
        <v>3900057</v>
      </c>
      <c r="B8483" s="1" t="s">
        <v>9281</v>
      </c>
      <c r="C8483">
        <v>1</v>
      </c>
      <c r="D8483" t="e" cm="1">
        <f t="array" aca="1" ref="D84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83" s="1" t="s">
        <v>10678</v>
      </c>
      <c r="F8483" t="s">
        <v>21937</v>
      </c>
      <c r="G8483" t="s">
        <v>21375</v>
      </c>
      <c r="H8483" t="s">
        <v>21376</v>
      </c>
      <c r="I8483">
        <v>82.982868999999994</v>
      </c>
      <c r="J8483">
        <v>25.270942999999999</v>
      </c>
      <c r="K8483" t="s">
        <v>10359</v>
      </c>
      <c r="L8483" t="s">
        <v>12351</v>
      </c>
      <c r="M8483" t="s">
        <v>10338</v>
      </c>
      <c r="N8483" t="s">
        <v>10338</v>
      </c>
      <c r="O8483" t="s">
        <v>10338</v>
      </c>
      <c r="P8483" t="s">
        <v>10338</v>
      </c>
      <c r="Q8483">
        <v>3</v>
      </c>
      <c r="R8483">
        <v>172</v>
      </c>
      <c r="S8483">
        <v>600</v>
      </c>
      <c r="T8483">
        <v>3.5</v>
      </c>
      <c r="U8483" s="2" t="s">
        <v>1785</v>
      </c>
      <c r="V8483" s="10" t="str">
        <f>SUBSTITUTE(Table14[[#This Row],[Datekey_Opening]],"_","/")</f>
        <v>2013/12/27</v>
      </c>
      <c r="W8483" s="20">
        <v>2013</v>
      </c>
      <c r="X8483" s="20">
        <v>1</v>
      </c>
      <c r="Y8483" s="20">
        <v>1</v>
      </c>
      <c r="Z8483" s="14" t="str">
        <f t="shared" si="132"/>
        <v>December</v>
      </c>
      <c r="AA8483" s="17" t="s">
        <v>12325</v>
      </c>
    </row>
    <row r="8484" spans="1:27">
      <c r="A8484">
        <v>2800294</v>
      </c>
      <c r="B8484" s="1" t="s">
        <v>9282</v>
      </c>
      <c r="C8484">
        <v>1</v>
      </c>
      <c r="D8484" t="e" cm="1">
        <f t="array" aca="1" ref="D84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84" s="1" t="s">
        <v>11314</v>
      </c>
      <c r="F8484" t="s">
        <v>21938</v>
      </c>
      <c r="G8484" t="s">
        <v>21686</v>
      </c>
      <c r="H8484" t="s">
        <v>21687</v>
      </c>
      <c r="I8484">
        <v>83.303413890000002</v>
      </c>
      <c r="J8484">
        <v>17.726297219999999</v>
      </c>
      <c r="K8484" t="s">
        <v>10689</v>
      </c>
      <c r="L8484" t="s">
        <v>12351</v>
      </c>
      <c r="M8484" t="s">
        <v>10338</v>
      </c>
      <c r="N8484" t="s">
        <v>10338</v>
      </c>
      <c r="O8484" t="s">
        <v>10338</v>
      </c>
      <c r="P8484" t="s">
        <v>10338</v>
      </c>
      <c r="Q8484">
        <v>1</v>
      </c>
      <c r="R8484">
        <v>270</v>
      </c>
      <c r="S8484">
        <v>300</v>
      </c>
      <c r="T8484">
        <v>4.2</v>
      </c>
      <c r="U8484" s="2" t="s">
        <v>7455</v>
      </c>
      <c r="V8484" s="10" t="str">
        <f>SUBSTITUTE(Table14[[#This Row],[Datekey_Opening]],"_","/")</f>
        <v>2011/12/27</v>
      </c>
      <c r="W8484" s="20">
        <v>2011</v>
      </c>
      <c r="X8484" s="20">
        <v>1</v>
      </c>
      <c r="Y8484" s="20">
        <v>1</v>
      </c>
      <c r="Z8484" s="14" t="str">
        <f t="shared" si="132"/>
        <v>December</v>
      </c>
      <c r="AA8484" s="17" t="s">
        <v>12324</v>
      </c>
    </row>
    <row r="8485" spans="1:27">
      <c r="A8485">
        <v>2800100</v>
      </c>
      <c r="B8485" s="1" t="s">
        <v>9283</v>
      </c>
      <c r="C8485">
        <v>1</v>
      </c>
      <c r="D8485" t="e" cm="1">
        <f t="array" aca="1" ref="D84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85" s="1" t="s">
        <v>11314</v>
      </c>
      <c r="F8485" t="s">
        <v>21939</v>
      </c>
      <c r="G8485" t="s">
        <v>21940</v>
      </c>
      <c r="H8485" t="s">
        <v>21941</v>
      </c>
      <c r="I8485">
        <v>83.361377000000005</v>
      </c>
      <c r="J8485">
        <v>17.764286999999999</v>
      </c>
      <c r="K8485" t="s">
        <v>11812</v>
      </c>
      <c r="L8485" t="s">
        <v>12351</v>
      </c>
      <c r="M8485" t="s">
        <v>10338</v>
      </c>
      <c r="N8485" t="s">
        <v>10338</v>
      </c>
      <c r="O8485" t="s">
        <v>10338</v>
      </c>
      <c r="P8485" t="s">
        <v>10338</v>
      </c>
      <c r="Q8485">
        <v>2</v>
      </c>
      <c r="R8485">
        <v>193</v>
      </c>
      <c r="S8485">
        <v>600</v>
      </c>
      <c r="T8485">
        <v>3.6</v>
      </c>
      <c r="U8485" s="2" t="s">
        <v>7528</v>
      </c>
      <c r="V8485" s="10" t="str">
        <f>SUBSTITUTE(Table14[[#This Row],[Datekey_Opening]],"_","/")</f>
        <v>2013/12/11</v>
      </c>
      <c r="W8485" s="20">
        <v>2013</v>
      </c>
      <c r="X8485" s="20">
        <v>1</v>
      </c>
      <c r="Y8485" s="20">
        <v>1</v>
      </c>
      <c r="Z8485" s="14" t="str">
        <f t="shared" si="132"/>
        <v>December</v>
      </c>
      <c r="AA8485" s="17" t="s">
        <v>12325</v>
      </c>
    </row>
    <row r="8486" spans="1:27">
      <c r="A8486">
        <v>110516</v>
      </c>
      <c r="B8486" s="1" t="s">
        <v>9284</v>
      </c>
      <c r="C8486">
        <v>1</v>
      </c>
      <c r="D8486" t="e" cm="1">
        <f t="array" aca="1" ref="D84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86" s="1" t="s">
        <v>11386</v>
      </c>
      <c r="F8486" t="s">
        <v>21942</v>
      </c>
      <c r="G8486" t="s">
        <v>21943</v>
      </c>
      <c r="H8486" t="s">
        <v>21944</v>
      </c>
      <c r="I8486">
        <v>72.5222172</v>
      </c>
      <c r="J8486">
        <v>23.064091399999999</v>
      </c>
      <c r="K8486" t="s">
        <v>11813</v>
      </c>
      <c r="L8486" t="s">
        <v>12351</v>
      </c>
      <c r="M8486" t="s">
        <v>10338</v>
      </c>
      <c r="N8486" t="s">
        <v>10338</v>
      </c>
      <c r="O8486" t="s">
        <v>10338</v>
      </c>
      <c r="P8486" t="s">
        <v>10338</v>
      </c>
      <c r="Q8486">
        <v>3</v>
      </c>
      <c r="R8486">
        <v>192</v>
      </c>
      <c r="S8486">
        <v>1200</v>
      </c>
      <c r="T8486">
        <v>4.0999999999999996</v>
      </c>
      <c r="U8486" s="2" t="s">
        <v>1574</v>
      </c>
      <c r="V8486" s="10" t="str">
        <f>SUBSTITUTE(Table14[[#This Row],[Datekey_Opening]],"_","/")</f>
        <v>2014/11/28</v>
      </c>
      <c r="W8486" s="20">
        <v>2014</v>
      </c>
      <c r="X8486" s="20">
        <v>1</v>
      </c>
      <c r="Y8486" s="20">
        <v>1</v>
      </c>
      <c r="Z8486" s="14" t="str">
        <f t="shared" si="132"/>
        <v>November</v>
      </c>
      <c r="AA8486" s="17" t="s">
        <v>12326</v>
      </c>
    </row>
    <row r="8487" spans="1:27">
      <c r="A8487">
        <v>18317988</v>
      </c>
      <c r="B8487" s="1" t="s">
        <v>9286</v>
      </c>
      <c r="C8487">
        <v>1</v>
      </c>
      <c r="D8487" t="e" cm="1">
        <f t="array" aca="1" ref="D84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87" s="1" t="s">
        <v>10675</v>
      </c>
      <c r="F8487" t="s">
        <v>21945</v>
      </c>
      <c r="G8487" t="s">
        <v>12428</v>
      </c>
      <c r="H8487" t="s">
        <v>13874</v>
      </c>
      <c r="I8487">
        <v>81.832796310000006</v>
      </c>
      <c r="J8487">
        <v>25.451645689999999</v>
      </c>
      <c r="K8487" t="s">
        <v>10745</v>
      </c>
      <c r="L8487" t="s">
        <v>12351</v>
      </c>
      <c r="M8487" t="s">
        <v>10338</v>
      </c>
      <c r="N8487" t="s">
        <v>10338</v>
      </c>
      <c r="O8487" t="s">
        <v>10338</v>
      </c>
      <c r="P8487" t="s">
        <v>10338</v>
      </c>
      <c r="Q8487">
        <v>1</v>
      </c>
      <c r="R8487">
        <v>49</v>
      </c>
      <c r="S8487">
        <v>0</v>
      </c>
      <c r="T8487">
        <v>3.3</v>
      </c>
      <c r="U8487" s="2" t="s">
        <v>9285</v>
      </c>
      <c r="V8487" s="10" t="str">
        <f>SUBSTITUTE(Table14[[#This Row],[Datekey_Opening]],"_","/")</f>
        <v>2018/11/16</v>
      </c>
      <c r="W8487" s="20">
        <v>2018</v>
      </c>
      <c r="X8487" s="20">
        <v>1</v>
      </c>
      <c r="Y8487" s="20">
        <v>1</v>
      </c>
      <c r="Z8487" s="14" t="str">
        <f t="shared" si="132"/>
        <v>November</v>
      </c>
      <c r="AA8487" s="17" t="s">
        <v>12324</v>
      </c>
    </row>
    <row r="8488" spans="1:27">
      <c r="A8488">
        <v>2500054</v>
      </c>
      <c r="B8488" s="1" t="s">
        <v>9287</v>
      </c>
      <c r="C8488">
        <v>1</v>
      </c>
      <c r="D8488" t="e" cm="1">
        <f t="array" aca="1" ref="D84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88" s="1" t="s">
        <v>11388</v>
      </c>
      <c r="F8488" t="s">
        <v>21946</v>
      </c>
      <c r="G8488" t="s">
        <v>18737</v>
      </c>
      <c r="H8488" t="s">
        <v>18738</v>
      </c>
      <c r="I8488">
        <v>75.353941669999998</v>
      </c>
      <c r="J8488">
        <v>19.874733330000002</v>
      </c>
      <c r="K8488" t="s">
        <v>10342</v>
      </c>
      <c r="L8488" t="s">
        <v>12351</v>
      </c>
      <c r="M8488" t="s">
        <v>10338</v>
      </c>
      <c r="N8488" t="s">
        <v>10338</v>
      </c>
      <c r="O8488" t="s">
        <v>10338</v>
      </c>
      <c r="P8488" t="s">
        <v>10338</v>
      </c>
      <c r="Q8488">
        <v>2</v>
      </c>
      <c r="R8488">
        <v>63</v>
      </c>
      <c r="S8488">
        <v>600</v>
      </c>
      <c r="T8488">
        <v>3.3</v>
      </c>
      <c r="U8488" s="2" t="s">
        <v>5012</v>
      </c>
      <c r="V8488" s="10" t="str">
        <f>SUBSTITUTE(Table14[[#This Row],[Datekey_Opening]],"_","/")</f>
        <v>2013/11/22</v>
      </c>
      <c r="W8488" s="20">
        <v>2013</v>
      </c>
      <c r="X8488" s="20">
        <v>1</v>
      </c>
      <c r="Y8488" s="20">
        <v>1</v>
      </c>
      <c r="Z8488" s="14" t="str">
        <f t="shared" si="132"/>
        <v>November</v>
      </c>
      <c r="AA8488" s="17" t="s">
        <v>12325</v>
      </c>
    </row>
    <row r="8489" spans="1:27">
      <c r="A8489">
        <v>2500062</v>
      </c>
      <c r="B8489" s="1" t="s">
        <v>9288</v>
      </c>
      <c r="C8489">
        <v>1</v>
      </c>
      <c r="D8489" t="e" cm="1">
        <f t="array" aca="1" ref="D84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89" s="1" t="s">
        <v>11388</v>
      </c>
      <c r="F8489" t="s">
        <v>21947</v>
      </c>
      <c r="G8489" t="s">
        <v>21548</v>
      </c>
      <c r="H8489" t="s">
        <v>21549</v>
      </c>
      <c r="I8489">
        <v>75.323502779999998</v>
      </c>
      <c r="J8489">
        <v>19.880255559999998</v>
      </c>
      <c r="K8489" t="s">
        <v>10693</v>
      </c>
      <c r="L8489" t="s">
        <v>12351</v>
      </c>
      <c r="M8489" t="s">
        <v>10338</v>
      </c>
      <c r="N8489" t="s">
        <v>10338</v>
      </c>
      <c r="O8489" t="s">
        <v>10338</v>
      </c>
      <c r="P8489" t="s">
        <v>10338</v>
      </c>
      <c r="Q8489">
        <v>2</v>
      </c>
      <c r="R8489">
        <v>45</v>
      </c>
      <c r="S8489">
        <v>700</v>
      </c>
      <c r="T8489">
        <v>3.3</v>
      </c>
      <c r="U8489" s="2" t="s">
        <v>1183</v>
      </c>
      <c r="V8489" s="10" t="str">
        <f>SUBSTITUTE(Table14[[#This Row],[Datekey_Opening]],"_","/")</f>
        <v>2015/11/4</v>
      </c>
      <c r="W8489" s="20">
        <v>2015</v>
      </c>
      <c r="X8489" s="20">
        <v>1</v>
      </c>
      <c r="Y8489" s="20">
        <v>1</v>
      </c>
      <c r="Z8489" s="14" t="str">
        <f t="shared" si="132"/>
        <v>November</v>
      </c>
      <c r="AA8489" s="17" t="s">
        <v>12325</v>
      </c>
    </row>
    <row r="8490" spans="1:27">
      <c r="A8490">
        <v>18359919</v>
      </c>
      <c r="B8490" s="1" t="s">
        <v>8872</v>
      </c>
      <c r="C8490">
        <v>1</v>
      </c>
      <c r="D8490" t="e" cm="1">
        <f t="array" aca="1" ref="D84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90" s="1" t="s">
        <v>11619</v>
      </c>
      <c r="F8490" t="s">
        <v>21948</v>
      </c>
      <c r="G8490" t="s">
        <v>21949</v>
      </c>
      <c r="H8490" t="s">
        <v>21950</v>
      </c>
      <c r="I8490">
        <v>77.596790940000005</v>
      </c>
      <c r="J8490">
        <v>12.906228779999999</v>
      </c>
      <c r="K8490" t="s">
        <v>11664</v>
      </c>
      <c r="L8490" t="s">
        <v>12351</v>
      </c>
      <c r="M8490" t="s">
        <v>10338</v>
      </c>
      <c r="N8490" t="s">
        <v>10338</v>
      </c>
      <c r="O8490" t="s">
        <v>10338</v>
      </c>
      <c r="P8490" t="s">
        <v>10338</v>
      </c>
      <c r="Q8490">
        <v>2</v>
      </c>
      <c r="R8490">
        <v>781</v>
      </c>
      <c r="S8490">
        <v>600</v>
      </c>
      <c r="T8490">
        <v>4.5999999999999996</v>
      </c>
      <c r="U8490" s="2" t="s">
        <v>9289</v>
      </c>
      <c r="V8490" s="10" t="str">
        <f>SUBSTITUTE(Table14[[#This Row],[Datekey_Opening]],"_","/")</f>
        <v>2018/11/2</v>
      </c>
      <c r="W8490" s="20">
        <v>2018</v>
      </c>
      <c r="X8490" s="20">
        <v>1</v>
      </c>
      <c r="Y8490" s="20">
        <v>1</v>
      </c>
      <c r="Z8490" s="14" t="str">
        <f t="shared" si="132"/>
        <v>November</v>
      </c>
      <c r="AA8490" s="17" t="s">
        <v>12325</v>
      </c>
    </row>
    <row r="8491" spans="1:27">
      <c r="A8491">
        <v>2600025</v>
      </c>
      <c r="B8491" s="1" t="s">
        <v>2729</v>
      </c>
      <c r="C8491">
        <v>1</v>
      </c>
      <c r="D8491" t="e" cm="1">
        <f t="array" aca="1" ref="D84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91" s="1" t="s">
        <v>11387</v>
      </c>
      <c r="F8491" t="s">
        <v>21951</v>
      </c>
      <c r="G8491" t="s">
        <v>21889</v>
      </c>
      <c r="H8491" t="s">
        <v>21890</v>
      </c>
      <c r="I8491">
        <v>77.429845</v>
      </c>
      <c r="J8491">
        <v>23.232537000000001</v>
      </c>
      <c r="K8491" t="s">
        <v>10344</v>
      </c>
      <c r="L8491" t="s">
        <v>12351</v>
      </c>
      <c r="M8491" t="s">
        <v>10338</v>
      </c>
      <c r="N8491" t="s">
        <v>10338</v>
      </c>
      <c r="O8491" t="s">
        <v>10338</v>
      </c>
      <c r="P8491" t="s">
        <v>10338</v>
      </c>
      <c r="Q8491">
        <v>2</v>
      </c>
      <c r="R8491">
        <v>118</v>
      </c>
      <c r="S8491">
        <v>650</v>
      </c>
      <c r="T8491">
        <v>4.0999999999999996</v>
      </c>
      <c r="U8491" s="2" t="s">
        <v>302</v>
      </c>
      <c r="V8491" s="10" t="str">
        <f>SUBSTITUTE(Table14[[#This Row],[Datekey_Opening]],"_","/")</f>
        <v>2015/11/13</v>
      </c>
      <c r="W8491" s="20">
        <v>2015</v>
      </c>
      <c r="X8491" s="20">
        <v>1</v>
      </c>
      <c r="Y8491" s="20">
        <v>1</v>
      </c>
      <c r="Z8491" s="14" t="str">
        <f t="shared" si="132"/>
        <v>November</v>
      </c>
      <c r="AA8491" s="17" t="s">
        <v>12325</v>
      </c>
    </row>
    <row r="8492" spans="1:27">
      <c r="A8492">
        <v>18235390</v>
      </c>
      <c r="B8492" s="1" t="s">
        <v>9290</v>
      </c>
      <c r="C8492">
        <v>1</v>
      </c>
      <c r="D8492" t="e" cm="1">
        <f t="array" aca="1" ref="D84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92" s="1" t="s">
        <v>11683</v>
      </c>
      <c r="F8492" t="s">
        <v>21952</v>
      </c>
      <c r="G8492" t="s">
        <v>21233</v>
      </c>
      <c r="H8492" t="s">
        <v>21234</v>
      </c>
      <c r="I8492">
        <v>85.811123330000001</v>
      </c>
      <c r="J8492">
        <v>20.343144070000001</v>
      </c>
      <c r="K8492" t="s">
        <v>10346</v>
      </c>
      <c r="L8492" t="s">
        <v>12351</v>
      </c>
      <c r="M8492" t="s">
        <v>10338</v>
      </c>
      <c r="N8492" t="s">
        <v>10338</v>
      </c>
      <c r="O8492" t="s">
        <v>10338</v>
      </c>
      <c r="P8492" t="s">
        <v>10338</v>
      </c>
      <c r="Q8492">
        <v>1</v>
      </c>
      <c r="R8492">
        <v>197</v>
      </c>
      <c r="S8492">
        <v>400</v>
      </c>
      <c r="T8492">
        <v>4</v>
      </c>
      <c r="U8492" s="2" t="s">
        <v>3048</v>
      </c>
      <c r="V8492" s="10" t="str">
        <f>SUBSTITUTE(Table14[[#This Row],[Datekey_Opening]],"_","/")</f>
        <v>2011/11/5</v>
      </c>
      <c r="W8492" s="20">
        <v>2011</v>
      </c>
      <c r="X8492" s="20">
        <v>1</v>
      </c>
      <c r="Y8492" s="20">
        <v>1</v>
      </c>
      <c r="Z8492" s="14" t="str">
        <f t="shared" si="132"/>
        <v>November</v>
      </c>
      <c r="AA8492" s="17" t="s">
        <v>12324</v>
      </c>
    </row>
    <row r="8493" spans="1:27">
      <c r="A8493">
        <v>121553</v>
      </c>
      <c r="B8493" s="1" t="s">
        <v>9291</v>
      </c>
      <c r="C8493">
        <v>1</v>
      </c>
      <c r="D8493" t="e" cm="1">
        <f t="array" aca="1" ref="D84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93" s="1" t="s">
        <v>11610</v>
      </c>
      <c r="F8493" t="s">
        <v>21953</v>
      </c>
      <c r="G8493" t="s">
        <v>21171</v>
      </c>
      <c r="H8493" t="s">
        <v>21172</v>
      </c>
      <c r="I8493">
        <v>76.800640000000001</v>
      </c>
      <c r="J8493">
        <v>30.705610199999999</v>
      </c>
      <c r="K8493" t="s">
        <v>11814</v>
      </c>
      <c r="L8493" t="s">
        <v>12351</v>
      </c>
      <c r="M8493" t="s">
        <v>10338</v>
      </c>
      <c r="N8493" t="s">
        <v>10338</v>
      </c>
      <c r="O8493" t="s">
        <v>10338</v>
      </c>
      <c r="P8493" t="s">
        <v>10338</v>
      </c>
      <c r="Q8493">
        <v>3</v>
      </c>
      <c r="R8493">
        <v>300</v>
      </c>
      <c r="S8493">
        <v>1600</v>
      </c>
      <c r="T8493">
        <v>4.0999999999999996</v>
      </c>
      <c r="U8493" s="2" t="s">
        <v>8369</v>
      </c>
      <c r="V8493" s="10" t="str">
        <f>SUBSTITUTE(Table14[[#This Row],[Datekey_Opening]],"_","/")</f>
        <v>2018/11/17</v>
      </c>
      <c r="W8493" s="20">
        <v>2018</v>
      </c>
      <c r="X8493" s="20">
        <v>1</v>
      </c>
      <c r="Y8493" s="20">
        <v>1</v>
      </c>
      <c r="Z8493" s="14" t="str">
        <f t="shared" si="132"/>
        <v>November</v>
      </c>
      <c r="AA8493" s="17" t="s">
        <v>12328</v>
      </c>
    </row>
    <row r="8494" spans="1:27">
      <c r="A8494">
        <v>121335</v>
      </c>
      <c r="B8494" s="1" t="s">
        <v>2528</v>
      </c>
      <c r="C8494">
        <v>1</v>
      </c>
      <c r="D8494" t="e" cm="1">
        <f t="array" aca="1" ref="D84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94" s="1" t="s">
        <v>11610</v>
      </c>
      <c r="F8494" t="s">
        <v>21954</v>
      </c>
      <c r="G8494" t="s">
        <v>21171</v>
      </c>
      <c r="H8494" t="s">
        <v>21172</v>
      </c>
      <c r="I8494">
        <v>76.800955500000001</v>
      </c>
      <c r="J8494">
        <v>30.705774999999999</v>
      </c>
      <c r="K8494" t="s">
        <v>10864</v>
      </c>
      <c r="L8494" t="s">
        <v>12351</v>
      </c>
      <c r="M8494" t="s">
        <v>10338</v>
      </c>
      <c r="N8494" t="s">
        <v>10338</v>
      </c>
      <c r="O8494" t="s">
        <v>10338</v>
      </c>
      <c r="P8494" t="s">
        <v>10338</v>
      </c>
      <c r="Q8494">
        <v>3</v>
      </c>
      <c r="R8494">
        <v>1022</v>
      </c>
      <c r="S8494">
        <v>1200</v>
      </c>
      <c r="T8494">
        <v>4</v>
      </c>
      <c r="U8494" s="2" t="s">
        <v>9292</v>
      </c>
      <c r="V8494" s="10" t="str">
        <f>SUBSTITUTE(Table14[[#This Row],[Datekey_Opening]],"_","/")</f>
        <v>2010/11/7</v>
      </c>
      <c r="W8494" s="20">
        <v>2010</v>
      </c>
      <c r="X8494" s="20">
        <v>1</v>
      </c>
      <c r="Y8494" s="20">
        <v>1</v>
      </c>
      <c r="Z8494" s="14" t="str">
        <f t="shared" si="132"/>
        <v>November</v>
      </c>
      <c r="AA8494" s="17" t="s">
        <v>12326</v>
      </c>
    </row>
    <row r="8495" spans="1:27">
      <c r="A8495">
        <v>120014</v>
      </c>
      <c r="B8495" s="1" t="s">
        <v>2555</v>
      </c>
      <c r="C8495">
        <v>1</v>
      </c>
      <c r="D8495" t="e" cm="1">
        <f t="array" aca="1" ref="D84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95" s="1" t="s">
        <v>11610</v>
      </c>
      <c r="F8495" t="s">
        <v>21955</v>
      </c>
      <c r="G8495" t="s">
        <v>19699</v>
      </c>
      <c r="H8495" t="s">
        <v>21237</v>
      </c>
      <c r="I8495">
        <v>76.805191699999995</v>
      </c>
      <c r="J8495">
        <v>30.725704499999999</v>
      </c>
      <c r="K8495" t="s">
        <v>10342</v>
      </c>
      <c r="L8495" t="s">
        <v>12351</v>
      </c>
      <c r="M8495" t="s">
        <v>10338</v>
      </c>
      <c r="N8495" t="s">
        <v>10338</v>
      </c>
      <c r="O8495" t="s">
        <v>10338</v>
      </c>
      <c r="P8495" t="s">
        <v>10338</v>
      </c>
      <c r="Q8495">
        <v>3</v>
      </c>
      <c r="R8495">
        <v>1450</v>
      </c>
      <c r="S8495">
        <v>1300</v>
      </c>
      <c r="T8495">
        <v>4.5</v>
      </c>
      <c r="U8495" s="2" t="s">
        <v>5576</v>
      </c>
      <c r="V8495" s="10" t="str">
        <f>SUBSTITUTE(Table14[[#This Row],[Datekey_Opening]],"_","/")</f>
        <v>2016/11/23</v>
      </c>
      <c r="W8495" s="20">
        <v>2016</v>
      </c>
      <c r="X8495" s="20">
        <v>1</v>
      </c>
      <c r="Y8495" s="20">
        <v>1</v>
      </c>
      <c r="Z8495" s="14" t="str">
        <f t="shared" si="132"/>
        <v>November</v>
      </c>
      <c r="AA8495" s="17" t="s">
        <v>12328</v>
      </c>
    </row>
    <row r="8496" spans="1:27">
      <c r="A8496">
        <v>72604</v>
      </c>
      <c r="B8496" s="1" t="s">
        <v>9293</v>
      </c>
      <c r="C8496">
        <v>1</v>
      </c>
      <c r="D8496" t="e" cm="1">
        <f t="array" aca="1" ref="D84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96" s="1" t="s">
        <v>11612</v>
      </c>
      <c r="F8496" t="s">
        <v>21956</v>
      </c>
      <c r="G8496" t="s">
        <v>21060</v>
      </c>
      <c r="H8496" t="s">
        <v>21061</v>
      </c>
      <c r="I8496">
        <v>80.218113810000006</v>
      </c>
      <c r="J8496">
        <v>12.98604688</v>
      </c>
      <c r="K8496" t="s">
        <v>11815</v>
      </c>
      <c r="L8496" t="s">
        <v>12351</v>
      </c>
      <c r="M8496" t="s">
        <v>10338</v>
      </c>
      <c r="N8496" t="s">
        <v>10338</v>
      </c>
      <c r="O8496" t="s">
        <v>10338</v>
      </c>
      <c r="P8496" t="s">
        <v>10338</v>
      </c>
      <c r="Q8496">
        <v>3</v>
      </c>
      <c r="R8496">
        <v>1267</v>
      </c>
      <c r="S8496">
        <v>1400</v>
      </c>
      <c r="T8496">
        <v>4.5999999999999996</v>
      </c>
      <c r="U8496" s="2" t="s">
        <v>4608</v>
      </c>
      <c r="V8496" s="10" t="str">
        <f>SUBSTITUTE(Table14[[#This Row],[Datekey_Opening]],"_","/")</f>
        <v>2018/11/28</v>
      </c>
      <c r="W8496" s="20">
        <v>2018</v>
      </c>
      <c r="X8496" s="20">
        <v>1</v>
      </c>
      <c r="Y8496" s="20">
        <v>1</v>
      </c>
      <c r="Z8496" s="14" t="str">
        <f t="shared" si="132"/>
        <v>November</v>
      </c>
      <c r="AA8496" s="17" t="s">
        <v>12328</v>
      </c>
    </row>
    <row r="8497" spans="1:27">
      <c r="A8497">
        <v>3000001</v>
      </c>
      <c r="B8497" s="1" t="s">
        <v>9294</v>
      </c>
      <c r="C8497">
        <v>1</v>
      </c>
      <c r="D8497" t="e" cm="1">
        <f t="array" aca="1" ref="D84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97" s="1" t="s">
        <v>11317</v>
      </c>
      <c r="F8497" t="s">
        <v>21957</v>
      </c>
      <c r="G8497" t="s">
        <v>21562</v>
      </c>
      <c r="H8497" t="s">
        <v>21563</v>
      </c>
      <c r="I8497">
        <v>76.952950000000001</v>
      </c>
      <c r="J8497">
        <v>11.010375</v>
      </c>
      <c r="K8497" t="s">
        <v>10460</v>
      </c>
      <c r="L8497" t="s">
        <v>12351</v>
      </c>
      <c r="M8497" t="s">
        <v>10338</v>
      </c>
      <c r="N8497" t="s">
        <v>10338</v>
      </c>
      <c r="O8497" t="s">
        <v>10338</v>
      </c>
      <c r="P8497" t="s">
        <v>10338</v>
      </c>
      <c r="Q8497">
        <v>3</v>
      </c>
      <c r="R8497">
        <v>299</v>
      </c>
      <c r="S8497">
        <v>1400</v>
      </c>
      <c r="T8497">
        <v>4.2</v>
      </c>
      <c r="U8497" s="2" t="s">
        <v>5800</v>
      </c>
      <c r="V8497" s="10" t="str">
        <f>SUBSTITUTE(Table14[[#This Row],[Datekey_Opening]],"_","/")</f>
        <v>2018/11/4</v>
      </c>
      <c r="W8497" s="20">
        <v>2018</v>
      </c>
      <c r="X8497" s="20">
        <v>1</v>
      </c>
      <c r="Y8497" s="20">
        <v>1</v>
      </c>
      <c r="Z8497" s="14" t="str">
        <f t="shared" si="132"/>
        <v>November</v>
      </c>
      <c r="AA8497" s="17" t="s">
        <v>12328</v>
      </c>
    </row>
    <row r="8498" spans="1:27">
      <c r="A8498">
        <v>18168161</v>
      </c>
      <c r="B8498" s="1" t="s">
        <v>431</v>
      </c>
      <c r="C8498">
        <v>1</v>
      </c>
      <c r="D8498" t="e" cm="1">
        <f t="array" aca="1" ref="D84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98" s="1" t="s">
        <v>11648</v>
      </c>
      <c r="F8498" t="s">
        <v>21958</v>
      </c>
      <c r="G8498" t="s">
        <v>21064</v>
      </c>
      <c r="H8498" t="s">
        <v>21065</v>
      </c>
      <c r="I8498">
        <v>77.369815369999998</v>
      </c>
      <c r="J8498">
        <v>28.634078089999999</v>
      </c>
      <c r="K8498" t="s">
        <v>10369</v>
      </c>
      <c r="L8498" t="s">
        <v>12351</v>
      </c>
      <c r="M8498" t="s">
        <v>10338</v>
      </c>
      <c r="N8498" t="s">
        <v>10338</v>
      </c>
      <c r="O8498" t="s">
        <v>10338</v>
      </c>
      <c r="P8498" t="s">
        <v>10338</v>
      </c>
      <c r="Q8498">
        <v>2</v>
      </c>
      <c r="R8498">
        <v>17</v>
      </c>
      <c r="S8498">
        <v>700</v>
      </c>
      <c r="T8498">
        <v>3.2</v>
      </c>
      <c r="U8498" s="2" t="s">
        <v>1181</v>
      </c>
      <c r="V8498" s="10" t="str">
        <f>SUBSTITUTE(Table14[[#This Row],[Datekey_Opening]],"_","/")</f>
        <v>2017/11/2</v>
      </c>
      <c r="W8498" s="20">
        <v>2017</v>
      </c>
      <c r="X8498" s="20">
        <v>1</v>
      </c>
      <c r="Y8498" s="20">
        <v>1</v>
      </c>
      <c r="Z8498" s="14" t="str">
        <f t="shared" si="132"/>
        <v>November</v>
      </c>
      <c r="AA8498" s="17" t="s">
        <v>12325</v>
      </c>
    </row>
    <row r="8499" spans="1:27">
      <c r="A8499">
        <v>18384506</v>
      </c>
      <c r="B8499" s="1" t="s">
        <v>9295</v>
      </c>
      <c r="C8499">
        <v>1</v>
      </c>
      <c r="D8499" t="e" cm="1">
        <f t="array" aca="1" ref="D84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99" s="1" t="s">
        <v>10928</v>
      </c>
      <c r="F8499" t="s">
        <v>21959</v>
      </c>
      <c r="G8499" t="s">
        <v>21488</v>
      </c>
      <c r="H8499" t="s">
        <v>21489</v>
      </c>
      <c r="I8499">
        <v>91.775246080000002</v>
      </c>
      <c r="J8499">
        <v>26.180242799999998</v>
      </c>
      <c r="K8499" t="s">
        <v>10346</v>
      </c>
      <c r="L8499" t="s">
        <v>12351</v>
      </c>
      <c r="M8499" t="s">
        <v>10338</v>
      </c>
      <c r="N8499" t="s">
        <v>10338</v>
      </c>
      <c r="O8499" t="s">
        <v>10338</v>
      </c>
      <c r="P8499" t="s">
        <v>10338</v>
      </c>
      <c r="Q8499">
        <v>2</v>
      </c>
      <c r="R8499">
        <v>126</v>
      </c>
      <c r="S8499">
        <v>600</v>
      </c>
      <c r="T8499">
        <v>4.7</v>
      </c>
      <c r="U8499" s="2" t="s">
        <v>864</v>
      </c>
      <c r="V8499" s="10" t="str">
        <f>SUBSTITUTE(Table14[[#This Row],[Datekey_Opening]],"_","/")</f>
        <v>2014/11/12</v>
      </c>
      <c r="W8499" s="20">
        <v>2014</v>
      </c>
      <c r="X8499" s="20">
        <v>1</v>
      </c>
      <c r="Y8499" s="20">
        <v>1</v>
      </c>
      <c r="Z8499" s="14" t="str">
        <f t="shared" si="132"/>
        <v>November</v>
      </c>
      <c r="AA8499" s="17" t="s">
        <v>12325</v>
      </c>
    </row>
    <row r="8500" spans="1:27">
      <c r="A8500">
        <v>18480196</v>
      </c>
      <c r="B8500" s="1" t="s">
        <v>9296</v>
      </c>
      <c r="C8500">
        <v>1</v>
      </c>
      <c r="D8500" t="e" cm="1">
        <f t="array" aca="1" ref="D85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00" s="1" t="s">
        <v>10928</v>
      </c>
      <c r="F8500" t="s">
        <v>21960</v>
      </c>
      <c r="G8500" t="s">
        <v>21418</v>
      </c>
      <c r="H8500" t="s">
        <v>21419</v>
      </c>
      <c r="I8500">
        <v>91.752221280000001</v>
      </c>
      <c r="J8500">
        <v>26.185715869999999</v>
      </c>
      <c r="K8500" t="s">
        <v>11816</v>
      </c>
      <c r="L8500" t="s">
        <v>12351</v>
      </c>
      <c r="M8500" t="s">
        <v>10338</v>
      </c>
      <c r="N8500" t="s">
        <v>10338</v>
      </c>
      <c r="O8500" t="s">
        <v>10338</v>
      </c>
      <c r="P8500" t="s">
        <v>10338</v>
      </c>
      <c r="Q8500">
        <v>2</v>
      </c>
      <c r="R8500">
        <v>25</v>
      </c>
      <c r="S8500">
        <v>500</v>
      </c>
      <c r="T8500">
        <v>4.0999999999999996</v>
      </c>
      <c r="U8500" s="2" t="s">
        <v>5035</v>
      </c>
      <c r="V8500" s="10" t="str">
        <f>SUBSTITUTE(Table14[[#This Row],[Datekey_Opening]],"_","/")</f>
        <v>2015/11/19</v>
      </c>
      <c r="W8500" s="20">
        <v>2015</v>
      </c>
      <c r="X8500" s="20">
        <v>1</v>
      </c>
      <c r="Y8500" s="20">
        <v>1</v>
      </c>
      <c r="Z8500" s="14" t="str">
        <f t="shared" si="132"/>
        <v>November</v>
      </c>
      <c r="AA8500" s="17" t="s">
        <v>12325</v>
      </c>
    </row>
    <row r="8501" spans="1:27">
      <c r="A8501">
        <v>1402335</v>
      </c>
      <c r="B8501" s="1" t="s">
        <v>9297</v>
      </c>
      <c r="C8501">
        <v>1</v>
      </c>
      <c r="D8501" t="e" cm="1">
        <f t="array" aca="1" ref="D85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01" s="1" t="s">
        <v>11320</v>
      </c>
      <c r="F8501" t="s">
        <v>21961</v>
      </c>
      <c r="G8501" t="s">
        <v>13405</v>
      </c>
      <c r="H8501" t="s">
        <v>18319</v>
      </c>
      <c r="I8501">
        <v>75.893400099999994</v>
      </c>
      <c r="J8501">
        <v>22.748059600000001</v>
      </c>
      <c r="K8501" t="s">
        <v>11516</v>
      </c>
      <c r="L8501" t="s">
        <v>12351</v>
      </c>
      <c r="M8501" t="s">
        <v>10338</v>
      </c>
      <c r="N8501" t="s">
        <v>10338</v>
      </c>
      <c r="O8501" t="s">
        <v>10338</v>
      </c>
      <c r="P8501" t="s">
        <v>10338</v>
      </c>
      <c r="Q8501">
        <v>2</v>
      </c>
      <c r="R8501">
        <v>26</v>
      </c>
      <c r="S8501">
        <v>650</v>
      </c>
      <c r="T8501">
        <v>3.1</v>
      </c>
      <c r="U8501" s="2" t="s">
        <v>3520</v>
      </c>
      <c r="V8501" s="10" t="str">
        <f>SUBSTITUTE(Table14[[#This Row],[Datekey_Opening]],"_","/")</f>
        <v>2014/11/22</v>
      </c>
      <c r="W8501" s="20">
        <v>2014</v>
      </c>
      <c r="X8501" s="20">
        <v>1</v>
      </c>
      <c r="Y8501" s="20">
        <v>1</v>
      </c>
      <c r="Z8501" s="14" t="str">
        <f t="shared" si="132"/>
        <v>November</v>
      </c>
      <c r="AA8501" s="17" t="s">
        <v>12325</v>
      </c>
    </row>
    <row r="8502" spans="1:27">
      <c r="A8502">
        <v>100305</v>
      </c>
      <c r="B8502" s="1" t="s">
        <v>9298</v>
      </c>
      <c r="C8502">
        <v>1</v>
      </c>
      <c r="D8502" t="e" cm="1">
        <f t="array" aca="1" ref="D85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02" s="1" t="s">
        <v>11658</v>
      </c>
      <c r="F8502" t="s">
        <v>21962</v>
      </c>
      <c r="G8502" t="s">
        <v>21963</v>
      </c>
      <c r="H8502" t="s">
        <v>21964</v>
      </c>
      <c r="I8502">
        <v>75.793603899999994</v>
      </c>
      <c r="J8502">
        <v>26.9214108</v>
      </c>
      <c r="K8502" t="s">
        <v>11817</v>
      </c>
      <c r="L8502" t="s">
        <v>12351</v>
      </c>
      <c r="M8502" t="s">
        <v>10338</v>
      </c>
      <c r="N8502" t="s">
        <v>10338</v>
      </c>
      <c r="O8502" t="s">
        <v>10338</v>
      </c>
      <c r="P8502" t="s">
        <v>10338</v>
      </c>
      <c r="Q8502">
        <v>3</v>
      </c>
      <c r="R8502">
        <v>916</v>
      </c>
      <c r="S8502">
        <v>1800</v>
      </c>
      <c r="T8502">
        <v>4</v>
      </c>
      <c r="U8502" s="2" t="s">
        <v>6647</v>
      </c>
      <c r="V8502" s="10" t="str">
        <f>SUBSTITUTE(Table14[[#This Row],[Datekey_Opening]],"_","/")</f>
        <v>2014/11/2</v>
      </c>
      <c r="W8502" s="20">
        <v>2014</v>
      </c>
      <c r="X8502" s="20">
        <v>1</v>
      </c>
      <c r="Y8502" s="20">
        <v>1</v>
      </c>
      <c r="Z8502" s="14" t="str">
        <f t="shared" si="132"/>
        <v>November</v>
      </c>
      <c r="AA8502" s="17" t="s">
        <v>12327</v>
      </c>
    </row>
    <row r="8503" spans="1:27">
      <c r="A8503">
        <v>18377112</v>
      </c>
      <c r="B8503" s="1" t="s">
        <v>9299</v>
      </c>
      <c r="C8503">
        <v>1</v>
      </c>
      <c r="D8503" t="e" cm="1">
        <f t="array" aca="1" ref="D85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03" s="1" t="s">
        <v>11614</v>
      </c>
      <c r="F8503" t="s">
        <v>21965</v>
      </c>
      <c r="G8503" t="s">
        <v>20917</v>
      </c>
      <c r="H8503" t="s">
        <v>20918</v>
      </c>
      <c r="I8503">
        <v>88.364878000000004</v>
      </c>
      <c r="J8503">
        <v>22.538730999999999</v>
      </c>
      <c r="K8503" t="s">
        <v>11818</v>
      </c>
      <c r="L8503" t="s">
        <v>12351</v>
      </c>
      <c r="M8503" t="s">
        <v>10338</v>
      </c>
      <c r="N8503" t="s">
        <v>10338</v>
      </c>
      <c r="O8503" t="s">
        <v>10338</v>
      </c>
      <c r="P8503" t="s">
        <v>10338</v>
      </c>
      <c r="Q8503">
        <v>3</v>
      </c>
      <c r="R8503">
        <v>326</v>
      </c>
      <c r="S8503">
        <v>1000</v>
      </c>
      <c r="T8503">
        <v>3.9</v>
      </c>
      <c r="U8503" s="2" t="s">
        <v>1359</v>
      </c>
      <c r="V8503" s="10" t="str">
        <f>SUBSTITUTE(Table14[[#This Row],[Datekey_Opening]],"_","/")</f>
        <v>2016/11/14</v>
      </c>
      <c r="W8503" s="20">
        <v>2016</v>
      </c>
      <c r="X8503" s="20">
        <v>1</v>
      </c>
      <c r="Y8503" s="20">
        <v>1</v>
      </c>
      <c r="Z8503" s="14" t="str">
        <f t="shared" si="132"/>
        <v>November</v>
      </c>
      <c r="AA8503" s="17" t="s">
        <v>12326</v>
      </c>
    </row>
    <row r="8504" spans="1:27">
      <c r="A8504">
        <v>800237</v>
      </c>
      <c r="B8504" s="1" t="s">
        <v>9300</v>
      </c>
      <c r="C8504">
        <v>1</v>
      </c>
      <c r="D8504" t="e" cm="1">
        <f t="array" aca="1" ref="D85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04" s="1" t="s">
        <v>11365</v>
      </c>
      <c r="F8504" t="s">
        <v>21966</v>
      </c>
      <c r="G8504" t="s">
        <v>21264</v>
      </c>
      <c r="H8504" t="s">
        <v>21265</v>
      </c>
      <c r="I8504">
        <v>80.994595899999993</v>
      </c>
      <c r="J8504">
        <v>26.8551778</v>
      </c>
      <c r="K8504" t="s">
        <v>10741</v>
      </c>
      <c r="L8504" t="s">
        <v>12351</v>
      </c>
      <c r="M8504" t="s">
        <v>10338</v>
      </c>
      <c r="N8504" t="s">
        <v>10338</v>
      </c>
      <c r="O8504" t="s">
        <v>10338</v>
      </c>
      <c r="P8504" t="s">
        <v>10338</v>
      </c>
      <c r="Q8504">
        <v>3</v>
      </c>
      <c r="R8504">
        <v>514</v>
      </c>
      <c r="S8504">
        <v>1000</v>
      </c>
      <c r="T8504">
        <v>3.7</v>
      </c>
      <c r="U8504" s="2" t="s">
        <v>9292</v>
      </c>
      <c r="V8504" s="10" t="str">
        <f>SUBSTITUTE(Table14[[#This Row],[Datekey_Opening]],"_","/")</f>
        <v>2010/11/7</v>
      </c>
      <c r="W8504" s="20">
        <v>2010</v>
      </c>
      <c r="X8504" s="20">
        <v>1</v>
      </c>
      <c r="Y8504" s="20">
        <v>1</v>
      </c>
      <c r="Z8504" s="14" t="str">
        <f t="shared" si="132"/>
        <v>November</v>
      </c>
      <c r="AA8504" s="17" t="s">
        <v>12326</v>
      </c>
    </row>
    <row r="8505" spans="1:27">
      <c r="A8505">
        <v>801170</v>
      </c>
      <c r="B8505" s="1" t="s">
        <v>9301</v>
      </c>
      <c r="C8505">
        <v>1</v>
      </c>
      <c r="D8505" t="e" cm="1">
        <f t="array" aca="1" ref="D85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05" s="1" t="s">
        <v>11365</v>
      </c>
      <c r="F8505" t="s">
        <v>21967</v>
      </c>
      <c r="G8505" t="s">
        <v>21264</v>
      </c>
      <c r="H8505" t="s">
        <v>21265</v>
      </c>
      <c r="I8505">
        <v>80.998857150000006</v>
      </c>
      <c r="J8505">
        <v>26.853383950000001</v>
      </c>
      <c r="K8505" t="s">
        <v>10388</v>
      </c>
      <c r="L8505" t="s">
        <v>12351</v>
      </c>
      <c r="M8505" t="s">
        <v>10338</v>
      </c>
      <c r="N8505" t="s">
        <v>10338</v>
      </c>
      <c r="O8505" t="s">
        <v>10338</v>
      </c>
      <c r="P8505" t="s">
        <v>10338</v>
      </c>
      <c r="Q8505">
        <v>3</v>
      </c>
      <c r="R8505">
        <v>691</v>
      </c>
      <c r="S8505">
        <v>1200</v>
      </c>
      <c r="T8505">
        <v>4.2</v>
      </c>
      <c r="U8505" s="2" t="s">
        <v>3926</v>
      </c>
      <c r="V8505" s="10" t="str">
        <f>SUBSTITUTE(Table14[[#This Row],[Datekey_Opening]],"_","/")</f>
        <v>2010/11/13</v>
      </c>
      <c r="W8505" s="20">
        <v>2010</v>
      </c>
      <c r="X8505" s="20">
        <v>1</v>
      </c>
      <c r="Y8505" s="20">
        <v>1</v>
      </c>
      <c r="Z8505" s="14" t="str">
        <f t="shared" si="132"/>
        <v>November</v>
      </c>
      <c r="AA8505" s="17" t="s">
        <v>12326</v>
      </c>
    </row>
    <row r="8506" spans="1:27">
      <c r="A8506">
        <v>800326</v>
      </c>
      <c r="B8506" s="1" t="s">
        <v>9303</v>
      </c>
      <c r="C8506">
        <v>1</v>
      </c>
      <c r="D8506" t="e" cm="1">
        <f t="array" aca="1" ref="D85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06" s="1" t="s">
        <v>11365</v>
      </c>
      <c r="F8506" t="s">
        <v>21968</v>
      </c>
      <c r="G8506" t="s">
        <v>21969</v>
      </c>
      <c r="H8506" t="s">
        <v>21970</v>
      </c>
      <c r="I8506">
        <v>80.940886109999994</v>
      </c>
      <c r="J8506">
        <v>26.850191670000001</v>
      </c>
      <c r="K8506" t="s">
        <v>10728</v>
      </c>
      <c r="L8506" t="s">
        <v>12351</v>
      </c>
      <c r="M8506" t="s">
        <v>10338</v>
      </c>
      <c r="N8506" t="s">
        <v>10338</v>
      </c>
      <c r="O8506" t="s">
        <v>10338</v>
      </c>
      <c r="P8506" t="s">
        <v>10338</v>
      </c>
      <c r="Q8506">
        <v>3</v>
      </c>
      <c r="R8506">
        <v>762</v>
      </c>
      <c r="S8506">
        <v>1100</v>
      </c>
      <c r="T8506">
        <v>4.2</v>
      </c>
      <c r="U8506" s="2" t="s">
        <v>9302</v>
      </c>
      <c r="V8506" s="10" t="str">
        <f>SUBSTITUTE(Table14[[#This Row],[Datekey_Opening]],"_","/")</f>
        <v>2017/11/19</v>
      </c>
      <c r="W8506" s="20">
        <v>2017</v>
      </c>
      <c r="X8506" s="20">
        <v>1</v>
      </c>
      <c r="Y8506" s="20">
        <v>1</v>
      </c>
      <c r="Z8506" s="14" t="str">
        <f t="shared" si="132"/>
        <v>November</v>
      </c>
      <c r="AA8506" s="17" t="s">
        <v>12326</v>
      </c>
    </row>
    <row r="8507" spans="1:27">
      <c r="A8507">
        <v>15717</v>
      </c>
      <c r="B8507" s="1" t="s">
        <v>9304</v>
      </c>
      <c r="C8507">
        <v>1</v>
      </c>
      <c r="D8507" t="e" cm="1">
        <f t="array" aca="1" ref="D85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07" s="1" t="s">
        <v>11703</v>
      </c>
      <c r="F8507" t="s">
        <v>21971</v>
      </c>
      <c r="G8507" t="s">
        <v>21972</v>
      </c>
      <c r="H8507" t="s">
        <v>21973</v>
      </c>
      <c r="I8507">
        <v>75.788258540000001</v>
      </c>
      <c r="J8507">
        <v>30.88591491</v>
      </c>
      <c r="K8507" t="s">
        <v>10822</v>
      </c>
      <c r="L8507" t="s">
        <v>12351</v>
      </c>
      <c r="M8507" t="s">
        <v>10338</v>
      </c>
      <c r="N8507" t="s">
        <v>10338</v>
      </c>
      <c r="O8507" t="s">
        <v>10338</v>
      </c>
      <c r="P8507" t="s">
        <v>10338</v>
      </c>
      <c r="Q8507">
        <v>3</v>
      </c>
      <c r="R8507">
        <v>154</v>
      </c>
      <c r="S8507">
        <v>1500</v>
      </c>
      <c r="T8507">
        <v>3.9</v>
      </c>
      <c r="U8507" s="2" t="s">
        <v>6521</v>
      </c>
      <c r="V8507" s="10" t="str">
        <f>SUBSTITUTE(Table14[[#This Row],[Datekey_Opening]],"_","/")</f>
        <v>2018/11/11</v>
      </c>
      <c r="W8507" s="20">
        <v>2018</v>
      </c>
      <c r="X8507" s="20">
        <v>1</v>
      </c>
      <c r="Y8507" s="20">
        <v>1</v>
      </c>
      <c r="Z8507" s="14" t="str">
        <f t="shared" si="132"/>
        <v>November</v>
      </c>
      <c r="AA8507" s="17" t="s">
        <v>12328</v>
      </c>
    </row>
    <row r="8508" spans="1:27">
      <c r="A8508">
        <v>3100017</v>
      </c>
      <c r="B8508" s="1" t="s">
        <v>3138</v>
      </c>
      <c r="C8508">
        <v>1</v>
      </c>
      <c r="D8508" t="e" cm="1">
        <f t="array" aca="1" ref="D85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08" s="1" t="s">
        <v>11337</v>
      </c>
      <c r="F8508" t="s">
        <v>21974</v>
      </c>
      <c r="G8508" t="s">
        <v>21975</v>
      </c>
      <c r="H8508" t="s">
        <v>21976</v>
      </c>
      <c r="I8508">
        <v>74.840483329999998</v>
      </c>
      <c r="J8508">
        <v>12.87505833</v>
      </c>
      <c r="K8508" t="s">
        <v>10410</v>
      </c>
      <c r="L8508" t="s">
        <v>12351</v>
      </c>
      <c r="M8508" t="s">
        <v>10338</v>
      </c>
      <c r="N8508" t="s">
        <v>10338</v>
      </c>
      <c r="O8508" t="s">
        <v>10338</v>
      </c>
      <c r="P8508" t="s">
        <v>10338</v>
      </c>
      <c r="Q8508">
        <v>2</v>
      </c>
      <c r="R8508">
        <v>175</v>
      </c>
      <c r="S8508">
        <v>500</v>
      </c>
      <c r="T8508">
        <v>3.7</v>
      </c>
      <c r="U8508" s="2" t="s">
        <v>1722</v>
      </c>
      <c r="V8508" s="10" t="str">
        <f>SUBSTITUTE(Table14[[#This Row],[Datekey_Opening]],"_","/")</f>
        <v>2011/11/13</v>
      </c>
      <c r="W8508" s="20">
        <v>2011</v>
      </c>
      <c r="X8508" s="20">
        <v>1</v>
      </c>
      <c r="Y8508" s="20">
        <v>1</v>
      </c>
      <c r="Z8508" s="14" t="str">
        <f t="shared" si="132"/>
        <v>November</v>
      </c>
      <c r="AA8508" s="17" t="s">
        <v>12325</v>
      </c>
    </row>
    <row r="8509" spans="1:27">
      <c r="A8509">
        <v>17806994</v>
      </c>
      <c r="B8509" s="1" t="s">
        <v>9305</v>
      </c>
      <c r="C8509">
        <v>1</v>
      </c>
      <c r="D8509" t="e" cm="1">
        <f t="array" aca="1" ref="D85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09" s="1" t="s">
        <v>11624</v>
      </c>
      <c r="F8509" t="s">
        <v>21977</v>
      </c>
      <c r="G8509" t="s">
        <v>21021</v>
      </c>
      <c r="H8509" t="s">
        <v>21022</v>
      </c>
      <c r="I8509">
        <v>72.907385340000005</v>
      </c>
      <c r="J8509">
        <v>19.120082679999999</v>
      </c>
      <c r="K8509" t="s">
        <v>10550</v>
      </c>
      <c r="L8509" t="s">
        <v>12351</v>
      </c>
      <c r="M8509" t="s">
        <v>10338</v>
      </c>
      <c r="N8509" t="s">
        <v>10338</v>
      </c>
      <c r="O8509" t="s">
        <v>10338</v>
      </c>
      <c r="P8509" t="s">
        <v>10338</v>
      </c>
      <c r="Q8509">
        <v>3</v>
      </c>
      <c r="R8509">
        <v>3244</v>
      </c>
      <c r="S8509">
        <v>1500</v>
      </c>
      <c r="T8509">
        <v>4.9000000000000004</v>
      </c>
      <c r="U8509" s="2" t="s">
        <v>5037</v>
      </c>
      <c r="V8509" s="10" t="str">
        <f>SUBSTITUTE(Table14[[#This Row],[Datekey_Opening]],"_","/")</f>
        <v>2018/11/3</v>
      </c>
      <c r="W8509" s="20">
        <v>2018</v>
      </c>
      <c r="X8509" s="20">
        <v>1</v>
      </c>
      <c r="Y8509" s="20">
        <v>1</v>
      </c>
      <c r="Z8509" s="14" t="str">
        <f t="shared" si="132"/>
        <v>November</v>
      </c>
      <c r="AA8509" s="17" t="s">
        <v>12328</v>
      </c>
    </row>
    <row r="8510" spans="1:27">
      <c r="A8510">
        <v>3600354</v>
      </c>
      <c r="B8510" s="1" t="s">
        <v>9306</v>
      </c>
      <c r="C8510">
        <v>1</v>
      </c>
      <c r="D8510" t="e" cm="1">
        <f t="array" aca="1" ref="D85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10" s="1" t="s">
        <v>11344</v>
      </c>
      <c r="F8510" t="s">
        <v>21978</v>
      </c>
      <c r="G8510" t="s">
        <v>13405</v>
      </c>
      <c r="H8510" t="s">
        <v>18444</v>
      </c>
      <c r="I8510">
        <v>76.603066670000004</v>
      </c>
      <c r="J8510">
        <v>12.316966669999999</v>
      </c>
      <c r="K8510" t="s">
        <v>11819</v>
      </c>
      <c r="L8510" t="s">
        <v>12351</v>
      </c>
      <c r="M8510" t="s">
        <v>10338</v>
      </c>
      <c r="N8510" t="s">
        <v>10338</v>
      </c>
      <c r="O8510" t="s">
        <v>10338</v>
      </c>
      <c r="P8510" t="s">
        <v>10338</v>
      </c>
      <c r="Q8510">
        <v>2</v>
      </c>
      <c r="R8510">
        <v>140</v>
      </c>
      <c r="S8510">
        <v>700</v>
      </c>
      <c r="T8510">
        <v>3.6</v>
      </c>
      <c r="U8510" s="2" t="s">
        <v>310</v>
      </c>
      <c r="V8510" s="10" t="str">
        <f>SUBSTITUTE(Table14[[#This Row],[Datekey_Opening]],"_","/")</f>
        <v>2012/11/13</v>
      </c>
      <c r="W8510" s="20">
        <v>2012</v>
      </c>
      <c r="X8510" s="20">
        <v>1</v>
      </c>
      <c r="Y8510" s="20">
        <v>1</v>
      </c>
      <c r="Z8510" s="14" t="str">
        <f t="shared" si="132"/>
        <v>November</v>
      </c>
      <c r="AA8510" s="17" t="s">
        <v>12325</v>
      </c>
    </row>
    <row r="8511" spans="1:27">
      <c r="A8511">
        <v>18255171</v>
      </c>
      <c r="B8511" s="1" t="s">
        <v>9307</v>
      </c>
      <c r="C8511">
        <v>1</v>
      </c>
      <c r="D8511" t="e" cm="1">
        <f t="array" aca="1" ref="D85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11" s="1" t="s">
        <v>10336</v>
      </c>
      <c r="F8511" t="s">
        <v>21979</v>
      </c>
      <c r="G8511" t="s">
        <v>13629</v>
      </c>
      <c r="H8511" t="s">
        <v>13630</v>
      </c>
      <c r="I8511">
        <v>0</v>
      </c>
      <c r="J8511">
        <v>0</v>
      </c>
      <c r="K8511" t="s">
        <v>11820</v>
      </c>
      <c r="L8511" t="s">
        <v>12351</v>
      </c>
      <c r="M8511" t="s">
        <v>10339</v>
      </c>
      <c r="N8511" t="s">
        <v>10338</v>
      </c>
      <c r="O8511" t="s">
        <v>10338</v>
      </c>
      <c r="P8511" t="s">
        <v>10338</v>
      </c>
      <c r="Q8511">
        <v>4</v>
      </c>
      <c r="R8511">
        <v>10</v>
      </c>
      <c r="S8511">
        <v>2200</v>
      </c>
      <c r="T8511">
        <v>3.1</v>
      </c>
      <c r="U8511" s="2" t="s">
        <v>96</v>
      </c>
      <c r="V8511" s="10" t="str">
        <f>SUBSTITUTE(Table14[[#This Row],[Datekey_Opening]],"_","/")</f>
        <v>2018/6/27</v>
      </c>
      <c r="W8511" s="20">
        <v>2018</v>
      </c>
      <c r="X8511" s="20">
        <v>6</v>
      </c>
      <c r="Y8511" s="20">
        <v>2</v>
      </c>
      <c r="Z8511" s="14" t="str">
        <f t="shared" si="132"/>
        <v>June</v>
      </c>
      <c r="AA8511" s="17" t="s">
        <v>12327</v>
      </c>
    </row>
    <row r="8512" spans="1:27">
      <c r="A8512">
        <v>3700056</v>
      </c>
      <c r="B8512" s="1" t="s">
        <v>9308</v>
      </c>
      <c r="C8512">
        <v>1</v>
      </c>
      <c r="D8512" t="e" cm="1">
        <f t="array" aca="1" ref="D85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12" s="1" t="s">
        <v>10677</v>
      </c>
      <c r="F8512" t="s">
        <v>21286</v>
      </c>
      <c r="G8512" t="s">
        <v>12450</v>
      </c>
      <c r="H8512" t="s">
        <v>21285</v>
      </c>
      <c r="I8512">
        <v>79.830155559999994</v>
      </c>
      <c r="J8512">
        <v>11.929947220000001</v>
      </c>
      <c r="K8512" t="s">
        <v>10593</v>
      </c>
      <c r="L8512" t="s">
        <v>12351</v>
      </c>
      <c r="M8512" t="s">
        <v>10338</v>
      </c>
      <c r="N8512" t="s">
        <v>10338</v>
      </c>
      <c r="O8512" t="s">
        <v>10338</v>
      </c>
      <c r="P8512" t="s">
        <v>10338</v>
      </c>
      <c r="Q8512">
        <v>3</v>
      </c>
      <c r="R8512">
        <v>199</v>
      </c>
      <c r="S8512">
        <v>700</v>
      </c>
      <c r="T8512">
        <v>3.8</v>
      </c>
      <c r="U8512" s="2" t="s">
        <v>3921</v>
      </c>
      <c r="V8512" s="10" t="str">
        <f>SUBSTITUTE(Table14[[#This Row],[Datekey_Opening]],"_","/")</f>
        <v>2012/11/26</v>
      </c>
      <c r="W8512" s="20">
        <v>2012</v>
      </c>
      <c r="X8512" s="20">
        <v>1</v>
      </c>
      <c r="Y8512" s="20">
        <v>1</v>
      </c>
      <c r="Z8512" s="14" t="str">
        <f t="shared" si="132"/>
        <v>November</v>
      </c>
      <c r="AA8512" s="17" t="s">
        <v>12325</v>
      </c>
    </row>
    <row r="8513" spans="1:27">
      <c r="A8513">
        <v>4905</v>
      </c>
      <c r="B8513" s="1" t="s">
        <v>9309</v>
      </c>
      <c r="C8513">
        <v>1</v>
      </c>
      <c r="D8513" t="e" cm="1">
        <f t="array" aca="1" ref="D85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13" s="1" t="s">
        <v>10336</v>
      </c>
      <c r="F8513" t="s">
        <v>21980</v>
      </c>
      <c r="G8513" t="s">
        <v>14344</v>
      </c>
      <c r="H8513" t="s">
        <v>14345</v>
      </c>
      <c r="I8513">
        <v>77.154938000000001</v>
      </c>
      <c r="J8513">
        <v>28.5414475</v>
      </c>
      <c r="K8513" t="s">
        <v>11821</v>
      </c>
      <c r="L8513" t="s">
        <v>12351</v>
      </c>
      <c r="M8513" t="s">
        <v>10339</v>
      </c>
      <c r="N8513" t="s">
        <v>10338</v>
      </c>
      <c r="O8513" t="s">
        <v>10338</v>
      </c>
      <c r="P8513" t="s">
        <v>10338</v>
      </c>
      <c r="Q8513">
        <v>4</v>
      </c>
      <c r="R8513">
        <v>210</v>
      </c>
      <c r="S8513">
        <v>2200</v>
      </c>
      <c r="T8513">
        <v>3.6</v>
      </c>
      <c r="U8513" s="2" t="s">
        <v>6433</v>
      </c>
      <c r="V8513" s="10" t="str">
        <f>SUBSTITUTE(Table14[[#This Row],[Datekey_Opening]],"_","/")</f>
        <v>2015/4/21</v>
      </c>
      <c r="W8513" s="20">
        <v>2015</v>
      </c>
      <c r="X8513" s="20">
        <v>4</v>
      </c>
      <c r="Y8513" s="20">
        <v>2</v>
      </c>
      <c r="Z8513" s="14" t="str">
        <f t="shared" si="132"/>
        <v>April</v>
      </c>
      <c r="AA8513" s="17" t="s">
        <v>12327</v>
      </c>
    </row>
    <row r="8514" spans="1:27">
      <c r="A8514">
        <v>18388053</v>
      </c>
      <c r="B8514" s="1" t="s">
        <v>9310</v>
      </c>
      <c r="C8514">
        <v>1</v>
      </c>
      <c r="D8514" t="e" cm="1">
        <f t="array" aca="1" ref="D85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14" s="1" t="s">
        <v>11693</v>
      </c>
      <c r="F8514" t="s">
        <v>21981</v>
      </c>
      <c r="G8514" t="s">
        <v>21365</v>
      </c>
      <c r="H8514" t="s">
        <v>21366</v>
      </c>
      <c r="I8514">
        <v>85.339819570000003</v>
      </c>
      <c r="J8514">
        <v>23.369745630000001</v>
      </c>
      <c r="K8514" t="s">
        <v>10406</v>
      </c>
      <c r="L8514" t="s">
        <v>12351</v>
      </c>
      <c r="M8514" t="s">
        <v>10338</v>
      </c>
      <c r="N8514" t="s">
        <v>10338</v>
      </c>
      <c r="O8514" t="s">
        <v>10338</v>
      </c>
      <c r="P8514" t="s">
        <v>10338</v>
      </c>
      <c r="Q8514">
        <v>1</v>
      </c>
      <c r="R8514">
        <v>13</v>
      </c>
      <c r="S8514">
        <v>400</v>
      </c>
      <c r="T8514">
        <v>3.4</v>
      </c>
      <c r="U8514" s="2" t="s">
        <v>1359</v>
      </c>
      <c r="V8514" s="10" t="str">
        <f>SUBSTITUTE(Table14[[#This Row],[Datekey_Opening]],"_","/")</f>
        <v>2016/11/14</v>
      </c>
      <c r="W8514" s="20">
        <v>2016</v>
      </c>
      <c r="X8514" s="20">
        <v>1</v>
      </c>
      <c r="Y8514" s="20">
        <v>1</v>
      </c>
      <c r="Z8514" s="14" t="str">
        <f t="shared" ref="Z8514:Z8577" si="133">TEXT(V8514,"mmmm")</f>
        <v>November</v>
      </c>
      <c r="AA8514" s="17" t="s">
        <v>12324</v>
      </c>
    </row>
    <row r="8515" spans="1:27">
      <c r="A8515">
        <v>2700011</v>
      </c>
      <c r="B8515" s="1" t="s">
        <v>9311</v>
      </c>
      <c r="C8515">
        <v>1</v>
      </c>
      <c r="D8515" t="e" cm="1">
        <f t="array" aca="1" ref="D85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15" s="1" t="s">
        <v>11693</v>
      </c>
      <c r="F8515" t="s">
        <v>21982</v>
      </c>
      <c r="G8515" t="s">
        <v>21365</v>
      </c>
      <c r="H8515" t="s">
        <v>21366</v>
      </c>
      <c r="I8515">
        <v>85.327872220000003</v>
      </c>
      <c r="J8515">
        <v>23.371291670000002</v>
      </c>
      <c r="K8515" t="s">
        <v>10410</v>
      </c>
      <c r="L8515" t="s">
        <v>12351</v>
      </c>
      <c r="M8515" t="s">
        <v>10338</v>
      </c>
      <c r="N8515" t="s">
        <v>10338</v>
      </c>
      <c r="O8515" t="s">
        <v>10338</v>
      </c>
      <c r="P8515" t="s">
        <v>10338</v>
      </c>
      <c r="Q8515">
        <v>1</v>
      </c>
      <c r="R8515">
        <v>92</v>
      </c>
      <c r="S8515">
        <v>400</v>
      </c>
      <c r="T8515">
        <v>3.7</v>
      </c>
      <c r="U8515" s="2" t="s">
        <v>1722</v>
      </c>
      <c r="V8515" s="10" t="str">
        <f>SUBSTITUTE(Table14[[#This Row],[Datekey_Opening]],"_","/")</f>
        <v>2011/11/13</v>
      </c>
      <c r="W8515" s="20">
        <v>2011</v>
      </c>
      <c r="X8515" s="20">
        <v>1</v>
      </c>
      <c r="Y8515" s="20">
        <v>1</v>
      </c>
      <c r="Z8515" s="14" t="str">
        <f t="shared" si="133"/>
        <v>November</v>
      </c>
      <c r="AA8515" s="17" t="s">
        <v>12324</v>
      </c>
    </row>
    <row r="8516" spans="1:27">
      <c r="A8516">
        <v>3800477</v>
      </c>
      <c r="B8516" s="1" t="s">
        <v>9312</v>
      </c>
      <c r="C8516">
        <v>1</v>
      </c>
      <c r="D8516" t="e" cm="1">
        <f t="array" aca="1" ref="D85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16" s="1" t="s">
        <v>11312</v>
      </c>
      <c r="F8516" t="s">
        <v>21983</v>
      </c>
      <c r="G8516" t="s">
        <v>18414</v>
      </c>
      <c r="H8516" t="s">
        <v>18415</v>
      </c>
      <c r="I8516">
        <v>72.778665799999999</v>
      </c>
      <c r="J8516">
        <v>21.149834259999999</v>
      </c>
      <c r="K8516" t="s">
        <v>10400</v>
      </c>
      <c r="L8516" t="s">
        <v>12351</v>
      </c>
      <c r="M8516" t="s">
        <v>10338</v>
      </c>
      <c r="N8516" t="s">
        <v>10338</v>
      </c>
      <c r="O8516" t="s">
        <v>10338</v>
      </c>
      <c r="P8516" t="s">
        <v>10338</v>
      </c>
      <c r="Q8516">
        <v>1</v>
      </c>
      <c r="R8516">
        <v>87</v>
      </c>
      <c r="S8516">
        <v>250</v>
      </c>
      <c r="T8516">
        <v>3.6</v>
      </c>
      <c r="U8516" s="2" t="s">
        <v>1031</v>
      </c>
      <c r="V8516" s="10" t="str">
        <f>SUBSTITUTE(Table14[[#This Row],[Datekey_Opening]],"_","/")</f>
        <v>2013/11/20</v>
      </c>
      <c r="W8516" s="20">
        <v>2013</v>
      </c>
      <c r="X8516" s="20">
        <v>1</v>
      </c>
      <c r="Y8516" s="20">
        <v>1</v>
      </c>
      <c r="Z8516" s="14" t="str">
        <f t="shared" si="133"/>
        <v>November</v>
      </c>
      <c r="AA8516" s="17" t="s">
        <v>12324</v>
      </c>
    </row>
    <row r="8517" spans="1:27">
      <c r="A8517">
        <v>2800096</v>
      </c>
      <c r="B8517" s="1" t="s">
        <v>9313</v>
      </c>
      <c r="C8517">
        <v>1</v>
      </c>
      <c r="D8517" t="e" cm="1">
        <f t="array" aca="1" ref="D85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17" s="1" t="s">
        <v>11314</v>
      </c>
      <c r="F8517" t="s">
        <v>21984</v>
      </c>
      <c r="G8517" t="s">
        <v>21985</v>
      </c>
      <c r="H8517" t="s">
        <v>21986</v>
      </c>
      <c r="I8517">
        <v>83.338097219999995</v>
      </c>
      <c r="J8517">
        <v>17.734805560000002</v>
      </c>
      <c r="K8517" t="s">
        <v>11822</v>
      </c>
      <c r="L8517" t="s">
        <v>12351</v>
      </c>
      <c r="M8517" t="s">
        <v>10338</v>
      </c>
      <c r="N8517" t="s">
        <v>10338</v>
      </c>
      <c r="O8517" t="s">
        <v>10338</v>
      </c>
      <c r="P8517" t="s">
        <v>10338</v>
      </c>
      <c r="Q8517">
        <v>2</v>
      </c>
      <c r="R8517">
        <v>154</v>
      </c>
      <c r="S8517">
        <v>600</v>
      </c>
      <c r="T8517">
        <v>3.6</v>
      </c>
      <c r="U8517" s="2" t="s">
        <v>1476</v>
      </c>
      <c r="V8517" s="10" t="str">
        <f>SUBSTITUTE(Table14[[#This Row],[Datekey_Opening]],"_","/")</f>
        <v>2012/11/15</v>
      </c>
      <c r="W8517" s="20">
        <v>2012</v>
      </c>
      <c r="X8517" s="20">
        <v>1</v>
      </c>
      <c r="Y8517" s="20">
        <v>1</v>
      </c>
      <c r="Z8517" s="14" t="str">
        <f t="shared" si="133"/>
        <v>November</v>
      </c>
      <c r="AA8517" s="17" t="s">
        <v>12325</v>
      </c>
    </row>
    <row r="8518" spans="1:27">
      <c r="A8518">
        <v>2800881</v>
      </c>
      <c r="B8518" s="1" t="s">
        <v>9314</v>
      </c>
      <c r="C8518">
        <v>1</v>
      </c>
      <c r="D8518" t="e" cm="1">
        <f t="array" aca="1" ref="D85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18" s="1" t="s">
        <v>11314</v>
      </c>
      <c r="F8518" t="s">
        <v>21987</v>
      </c>
      <c r="G8518" t="s">
        <v>21988</v>
      </c>
      <c r="H8518" t="s">
        <v>21989</v>
      </c>
      <c r="I8518">
        <v>83.315281350000006</v>
      </c>
      <c r="J8518">
        <v>17.7195395</v>
      </c>
      <c r="K8518" t="s">
        <v>11823</v>
      </c>
      <c r="L8518" t="s">
        <v>12351</v>
      </c>
      <c r="M8518" t="s">
        <v>10338</v>
      </c>
      <c r="N8518" t="s">
        <v>10338</v>
      </c>
      <c r="O8518" t="s">
        <v>10338</v>
      </c>
      <c r="P8518" t="s">
        <v>10338</v>
      </c>
      <c r="Q8518">
        <v>2</v>
      </c>
      <c r="R8518">
        <v>172</v>
      </c>
      <c r="S8518">
        <v>600</v>
      </c>
      <c r="T8518">
        <v>4.3</v>
      </c>
      <c r="U8518" s="2" t="s">
        <v>2794</v>
      </c>
      <c r="V8518" s="10" t="str">
        <f>SUBSTITUTE(Table14[[#This Row],[Datekey_Opening]],"_","/")</f>
        <v>2016/11/26</v>
      </c>
      <c r="W8518" s="20">
        <v>2016</v>
      </c>
      <c r="X8518" s="20">
        <v>1</v>
      </c>
      <c r="Y8518" s="20">
        <v>1</v>
      </c>
      <c r="Z8518" s="14" t="str">
        <f t="shared" si="133"/>
        <v>November</v>
      </c>
      <c r="AA8518" s="17" t="s">
        <v>12325</v>
      </c>
    </row>
    <row r="8519" spans="1:27">
      <c r="A8519">
        <v>2400014</v>
      </c>
      <c r="B8519" s="1" t="s">
        <v>3755</v>
      </c>
      <c r="C8519">
        <v>1</v>
      </c>
      <c r="D8519" t="e" cm="1">
        <f t="array" aca="1" ref="D85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19" s="1" t="s">
        <v>10675</v>
      </c>
      <c r="F8519" t="s">
        <v>21990</v>
      </c>
      <c r="G8519" t="s">
        <v>12428</v>
      </c>
      <c r="H8519" t="s">
        <v>13874</v>
      </c>
      <c r="I8519">
        <v>81.834278999999995</v>
      </c>
      <c r="J8519">
        <v>25.450329</v>
      </c>
      <c r="K8519" t="s">
        <v>10352</v>
      </c>
      <c r="L8519" t="s">
        <v>12351</v>
      </c>
      <c r="M8519" t="s">
        <v>10338</v>
      </c>
      <c r="N8519" t="s">
        <v>10338</v>
      </c>
      <c r="O8519" t="s">
        <v>10338</v>
      </c>
      <c r="P8519" t="s">
        <v>10338</v>
      </c>
      <c r="Q8519">
        <v>2</v>
      </c>
      <c r="R8519">
        <v>53</v>
      </c>
      <c r="S8519">
        <v>400</v>
      </c>
      <c r="T8519">
        <v>3.3</v>
      </c>
      <c r="U8519" s="2" t="s">
        <v>8374</v>
      </c>
      <c r="V8519" s="10" t="str">
        <f>SUBSTITUTE(Table14[[#This Row],[Datekey_Opening]],"_","/")</f>
        <v>2012/10/2</v>
      </c>
      <c r="W8519" s="20">
        <v>2012</v>
      </c>
      <c r="X8519" s="20">
        <v>1</v>
      </c>
      <c r="Y8519" s="20">
        <v>1</v>
      </c>
      <c r="Z8519" s="14" t="str">
        <f t="shared" si="133"/>
        <v>October</v>
      </c>
      <c r="AA8519" s="17" t="s">
        <v>12324</v>
      </c>
    </row>
    <row r="8520" spans="1:27">
      <c r="A8520">
        <v>2200067</v>
      </c>
      <c r="B8520" s="1" t="s">
        <v>9315</v>
      </c>
      <c r="C8520">
        <v>1</v>
      </c>
      <c r="D8520" t="e" cm="1">
        <f t="array" aca="1" ref="D85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20" s="1" t="s">
        <v>11695</v>
      </c>
      <c r="F8520" t="s">
        <v>21991</v>
      </c>
      <c r="G8520" t="s">
        <v>21310</v>
      </c>
      <c r="H8520" t="s">
        <v>21311</v>
      </c>
      <c r="I8520">
        <v>74.875827999999998</v>
      </c>
      <c r="J8520">
        <v>31.635670999999999</v>
      </c>
      <c r="K8520" t="s">
        <v>10337</v>
      </c>
      <c r="L8520" t="s">
        <v>12351</v>
      </c>
      <c r="M8520" t="s">
        <v>10338</v>
      </c>
      <c r="N8520" t="s">
        <v>10338</v>
      </c>
      <c r="O8520" t="s">
        <v>10338</v>
      </c>
      <c r="P8520" t="s">
        <v>10338</v>
      </c>
      <c r="Q8520">
        <v>1</v>
      </c>
      <c r="R8520">
        <v>91</v>
      </c>
      <c r="S8520">
        <v>300</v>
      </c>
      <c r="T8520">
        <v>3.5</v>
      </c>
      <c r="U8520" s="2" t="s">
        <v>7326</v>
      </c>
      <c r="V8520" s="10" t="str">
        <f>SUBSTITUTE(Table14[[#This Row],[Datekey_Opening]],"_","/")</f>
        <v>2011/10/6</v>
      </c>
      <c r="W8520" s="20">
        <v>2011</v>
      </c>
      <c r="X8520" s="20">
        <v>1</v>
      </c>
      <c r="Y8520" s="20">
        <v>1</v>
      </c>
      <c r="Z8520" s="14" t="str">
        <f t="shared" si="133"/>
        <v>October</v>
      </c>
      <c r="AA8520" s="17" t="s">
        <v>12324</v>
      </c>
    </row>
    <row r="8521" spans="1:27">
      <c r="A8521">
        <v>2200132</v>
      </c>
      <c r="B8521" s="1" t="s">
        <v>9316</v>
      </c>
      <c r="C8521">
        <v>1</v>
      </c>
      <c r="D8521" t="e" cm="1">
        <f t="array" aca="1" ref="D85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21" s="1" t="s">
        <v>11695</v>
      </c>
      <c r="F8521" t="s">
        <v>21992</v>
      </c>
      <c r="G8521" t="s">
        <v>9925</v>
      </c>
      <c r="H8521" t="s">
        <v>21316</v>
      </c>
      <c r="I8521">
        <v>74.877666000000005</v>
      </c>
      <c r="J8521">
        <v>31.625980999999999</v>
      </c>
      <c r="K8521" t="s">
        <v>10337</v>
      </c>
      <c r="L8521" t="s">
        <v>12351</v>
      </c>
      <c r="M8521" t="s">
        <v>10338</v>
      </c>
      <c r="N8521" t="s">
        <v>10338</v>
      </c>
      <c r="O8521" t="s">
        <v>10338</v>
      </c>
      <c r="P8521" t="s">
        <v>10338</v>
      </c>
      <c r="Q8521">
        <v>2</v>
      </c>
      <c r="R8521">
        <v>276</v>
      </c>
      <c r="S8521">
        <v>500</v>
      </c>
      <c r="T8521">
        <v>3.8</v>
      </c>
      <c r="U8521" s="2" t="s">
        <v>1327</v>
      </c>
      <c r="V8521" s="10" t="str">
        <f>SUBSTITUTE(Table14[[#This Row],[Datekey_Opening]],"_","/")</f>
        <v>2016/10/21</v>
      </c>
      <c r="W8521" s="20">
        <v>2016</v>
      </c>
      <c r="X8521" s="20">
        <v>1</v>
      </c>
      <c r="Y8521" s="20">
        <v>1</v>
      </c>
      <c r="Z8521" s="14" t="str">
        <f t="shared" si="133"/>
        <v>October</v>
      </c>
      <c r="AA8521" s="17" t="s">
        <v>12325</v>
      </c>
    </row>
    <row r="8522" spans="1:27">
      <c r="A8522">
        <v>2500007</v>
      </c>
      <c r="B8522" s="1" t="s">
        <v>9317</v>
      </c>
      <c r="C8522">
        <v>1</v>
      </c>
      <c r="D8522" t="e" cm="1">
        <f t="array" aca="1" ref="D85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22" s="1" t="s">
        <v>11388</v>
      </c>
      <c r="F8522" t="s">
        <v>21993</v>
      </c>
      <c r="G8522" t="s">
        <v>21994</v>
      </c>
      <c r="H8522" t="s">
        <v>21995</v>
      </c>
      <c r="I8522">
        <v>75.37235278</v>
      </c>
      <c r="J8522">
        <v>19.876994440000001</v>
      </c>
      <c r="K8522" t="s">
        <v>10354</v>
      </c>
      <c r="L8522" t="s">
        <v>12351</v>
      </c>
      <c r="M8522" t="s">
        <v>10338</v>
      </c>
      <c r="N8522" t="s">
        <v>10338</v>
      </c>
      <c r="O8522" t="s">
        <v>10338</v>
      </c>
      <c r="P8522" t="s">
        <v>10338</v>
      </c>
      <c r="Q8522">
        <v>2</v>
      </c>
      <c r="R8522">
        <v>39</v>
      </c>
      <c r="S8522">
        <v>650</v>
      </c>
      <c r="T8522">
        <v>3.4</v>
      </c>
      <c r="U8522" s="2" t="s">
        <v>318</v>
      </c>
      <c r="V8522" s="10" t="str">
        <f>SUBSTITUTE(Table14[[#This Row],[Datekey_Opening]],"_","/")</f>
        <v>2014/10/27</v>
      </c>
      <c r="W8522" s="20">
        <v>2014</v>
      </c>
      <c r="X8522" s="20">
        <v>1</v>
      </c>
      <c r="Y8522" s="20">
        <v>1</v>
      </c>
      <c r="Z8522" s="14" t="str">
        <f t="shared" si="133"/>
        <v>October</v>
      </c>
      <c r="AA8522" s="17" t="s">
        <v>12325</v>
      </c>
    </row>
    <row r="8523" spans="1:27">
      <c r="A8523">
        <v>2900354</v>
      </c>
      <c r="B8523" s="1" t="s">
        <v>9318</v>
      </c>
      <c r="C8523">
        <v>1</v>
      </c>
      <c r="D8523" t="e" cm="1">
        <f t="array" aca="1" ref="D85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23" s="1" t="s">
        <v>11683</v>
      </c>
      <c r="F8523" t="s">
        <v>21996</v>
      </c>
      <c r="G8523" t="s">
        <v>21997</v>
      </c>
      <c r="H8523" t="s">
        <v>21998</v>
      </c>
      <c r="I8523">
        <v>85.846838000000005</v>
      </c>
      <c r="J8523">
        <v>20.286332999999999</v>
      </c>
      <c r="K8523" t="s">
        <v>10359</v>
      </c>
      <c r="L8523" t="s">
        <v>12351</v>
      </c>
      <c r="M8523" t="s">
        <v>10338</v>
      </c>
      <c r="N8523" t="s">
        <v>10338</v>
      </c>
      <c r="O8523" t="s">
        <v>10338</v>
      </c>
      <c r="P8523" t="s">
        <v>10338</v>
      </c>
      <c r="Q8523">
        <v>2</v>
      </c>
      <c r="R8523">
        <v>379</v>
      </c>
      <c r="S8523">
        <v>550</v>
      </c>
      <c r="T8523">
        <v>4.0999999999999996</v>
      </c>
      <c r="U8523" s="2" t="s">
        <v>6623</v>
      </c>
      <c r="V8523" s="10" t="str">
        <f>SUBSTITUTE(Table14[[#This Row],[Datekey_Opening]],"_","/")</f>
        <v>2011/10/27</v>
      </c>
      <c r="W8523" s="20">
        <v>2011</v>
      </c>
      <c r="X8523" s="20">
        <v>1</v>
      </c>
      <c r="Y8523" s="20">
        <v>1</v>
      </c>
      <c r="Z8523" s="14" t="str">
        <f t="shared" si="133"/>
        <v>October</v>
      </c>
      <c r="AA8523" s="17" t="s">
        <v>12325</v>
      </c>
    </row>
    <row r="8524" spans="1:27">
      <c r="A8524">
        <v>2900044</v>
      </c>
      <c r="B8524" s="1" t="s">
        <v>9320</v>
      </c>
      <c r="C8524">
        <v>1</v>
      </c>
      <c r="D8524" t="e" cm="1">
        <f t="array" aca="1" ref="D85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24" s="1" t="s">
        <v>11683</v>
      </c>
      <c r="F8524" t="s">
        <v>21999</v>
      </c>
      <c r="G8524" t="s">
        <v>22000</v>
      </c>
      <c r="H8524" t="s">
        <v>22001</v>
      </c>
      <c r="I8524">
        <v>85.819177999999994</v>
      </c>
      <c r="J8524">
        <v>20.301784999999999</v>
      </c>
      <c r="K8524" t="s">
        <v>11824</v>
      </c>
      <c r="L8524" t="s">
        <v>12351</v>
      </c>
      <c r="M8524" t="s">
        <v>10338</v>
      </c>
      <c r="N8524" t="s">
        <v>10338</v>
      </c>
      <c r="O8524" t="s">
        <v>10338</v>
      </c>
      <c r="P8524" t="s">
        <v>10338</v>
      </c>
      <c r="Q8524">
        <v>3</v>
      </c>
      <c r="R8524">
        <v>256</v>
      </c>
      <c r="S8524">
        <v>1400</v>
      </c>
      <c r="T8524">
        <v>4.0999999999999996</v>
      </c>
      <c r="U8524" s="2" t="s">
        <v>9319</v>
      </c>
      <c r="V8524" s="10" t="str">
        <f>SUBSTITUTE(Table14[[#This Row],[Datekey_Opening]],"_","/")</f>
        <v>2010/10/5</v>
      </c>
      <c r="W8524" s="20">
        <v>2010</v>
      </c>
      <c r="X8524" s="20">
        <v>1</v>
      </c>
      <c r="Y8524" s="20">
        <v>1</v>
      </c>
      <c r="Z8524" s="14" t="str">
        <f t="shared" si="133"/>
        <v>October</v>
      </c>
      <c r="AA8524" s="17" t="s">
        <v>12328</v>
      </c>
    </row>
    <row r="8525" spans="1:27">
      <c r="A8525">
        <v>2900473</v>
      </c>
      <c r="B8525" s="1" t="s">
        <v>9322</v>
      </c>
      <c r="C8525">
        <v>1</v>
      </c>
      <c r="D8525" t="e" cm="1">
        <f t="array" aca="1" ref="D85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25" s="1" t="s">
        <v>11683</v>
      </c>
      <c r="F8525" t="s">
        <v>22002</v>
      </c>
      <c r="G8525" t="s">
        <v>21233</v>
      </c>
      <c r="H8525" t="s">
        <v>21234</v>
      </c>
      <c r="I8525">
        <v>85.825256999999993</v>
      </c>
      <c r="J8525">
        <v>20.35324774</v>
      </c>
      <c r="K8525" t="s">
        <v>11825</v>
      </c>
      <c r="L8525" t="s">
        <v>12351</v>
      </c>
      <c r="M8525" t="s">
        <v>10338</v>
      </c>
      <c r="N8525" t="s">
        <v>10338</v>
      </c>
      <c r="O8525" t="s">
        <v>10338</v>
      </c>
      <c r="P8525" t="s">
        <v>10338</v>
      </c>
      <c r="Q8525">
        <v>1</v>
      </c>
      <c r="R8525">
        <v>338</v>
      </c>
      <c r="S8525">
        <v>450</v>
      </c>
      <c r="T8525">
        <v>3.7</v>
      </c>
      <c r="U8525" s="2" t="s">
        <v>9321</v>
      </c>
      <c r="V8525" s="10" t="str">
        <f>SUBSTITUTE(Table14[[#This Row],[Datekey_Opening]],"_","/")</f>
        <v>2013/10/12</v>
      </c>
      <c r="W8525" s="20">
        <v>2013</v>
      </c>
      <c r="X8525" s="20">
        <v>1</v>
      </c>
      <c r="Y8525" s="20">
        <v>1</v>
      </c>
      <c r="Z8525" s="14" t="str">
        <f t="shared" si="133"/>
        <v>October</v>
      </c>
      <c r="AA8525" s="17" t="s">
        <v>12325</v>
      </c>
    </row>
    <row r="8526" spans="1:27">
      <c r="A8526">
        <v>3500017</v>
      </c>
      <c r="B8526" s="1" t="s">
        <v>9323</v>
      </c>
      <c r="C8526">
        <v>1</v>
      </c>
      <c r="D8526" t="e" cm="1">
        <f t="array" aca="1" ref="D85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26" s="1" t="s">
        <v>10670</v>
      </c>
      <c r="F8526" t="s">
        <v>22003</v>
      </c>
      <c r="G8526" t="s">
        <v>13865</v>
      </c>
      <c r="H8526" t="s">
        <v>13866</v>
      </c>
      <c r="I8526">
        <v>78.053162</v>
      </c>
      <c r="J8526">
        <v>30.335259000000001</v>
      </c>
      <c r="K8526" t="s">
        <v>11826</v>
      </c>
      <c r="L8526" t="s">
        <v>12351</v>
      </c>
      <c r="M8526" t="s">
        <v>10338</v>
      </c>
      <c r="N8526" t="s">
        <v>10338</v>
      </c>
      <c r="O8526" t="s">
        <v>10338</v>
      </c>
      <c r="P8526" t="s">
        <v>10338</v>
      </c>
      <c r="Q8526">
        <v>3</v>
      </c>
      <c r="R8526">
        <v>141</v>
      </c>
      <c r="S8526">
        <v>650</v>
      </c>
      <c r="T8526">
        <v>3.9</v>
      </c>
      <c r="U8526" s="2" t="s">
        <v>1857</v>
      </c>
      <c r="V8526" s="10" t="str">
        <f>SUBSTITUTE(Table14[[#This Row],[Datekey_Opening]],"_","/")</f>
        <v>2016/10/28</v>
      </c>
      <c r="W8526" s="20">
        <v>2016</v>
      </c>
      <c r="X8526" s="20">
        <v>1</v>
      </c>
      <c r="Y8526" s="20">
        <v>1</v>
      </c>
      <c r="Z8526" s="14" t="str">
        <f t="shared" si="133"/>
        <v>October</v>
      </c>
      <c r="AA8526" s="17" t="s">
        <v>12325</v>
      </c>
    </row>
    <row r="8527" spans="1:27">
      <c r="A8527">
        <v>3500013</v>
      </c>
      <c r="B8527" s="1" t="s">
        <v>9264</v>
      </c>
      <c r="C8527">
        <v>1</v>
      </c>
      <c r="D8527" t="e" cm="1">
        <f t="array" aca="1" ref="D85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27" s="1" t="s">
        <v>10670</v>
      </c>
      <c r="F8527" t="s">
        <v>22004</v>
      </c>
      <c r="G8527" t="s">
        <v>22005</v>
      </c>
      <c r="H8527" t="s">
        <v>22006</v>
      </c>
      <c r="I8527">
        <v>78.070453000000001</v>
      </c>
      <c r="J8527">
        <v>30.366322</v>
      </c>
      <c r="K8527" t="s">
        <v>11827</v>
      </c>
      <c r="L8527" t="s">
        <v>12351</v>
      </c>
      <c r="M8527" t="s">
        <v>10338</v>
      </c>
      <c r="N8527" t="s">
        <v>10338</v>
      </c>
      <c r="O8527" t="s">
        <v>10338</v>
      </c>
      <c r="P8527" t="s">
        <v>10338</v>
      </c>
      <c r="Q8527">
        <v>3</v>
      </c>
      <c r="R8527">
        <v>101</v>
      </c>
      <c r="S8527">
        <v>600</v>
      </c>
      <c r="T8527">
        <v>3.9</v>
      </c>
      <c r="U8527" s="2" t="s">
        <v>1038</v>
      </c>
      <c r="V8527" s="10" t="str">
        <f>SUBSTITUTE(Table14[[#This Row],[Datekey_Opening]],"_","/")</f>
        <v>2015/10/6</v>
      </c>
      <c r="W8527" s="20">
        <v>2015</v>
      </c>
      <c r="X8527" s="20">
        <v>1</v>
      </c>
      <c r="Y8527" s="20">
        <v>1</v>
      </c>
      <c r="Z8527" s="14" t="str">
        <f t="shared" si="133"/>
        <v>October</v>
      </c>
      <c r="AA8527" s="17" t="s">
        <v>12325</v>
      </c>
    </row>
    <row r="8528" spans="1:27">
      <c r="A8528">
        <v>130008</v>
      </c>
      <c r="B8528" s="1" t="s">
        <v>9324</v>
      </c>
      <c r="C8528">
        <v>1</v>
      </c>
      <c r="D8528" t="e" cm="1">
        <f t="array" aca="1" ref="D85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28" s="1" t="s">
        <v>10671</v>
      </c>
      <c r="F8528" t="s">
        <v>22007</v>
      </c>
      <c r="G8528" t="s">
        <v>21339</v>
      </c>
      <c r="H8528" t="s">
        <v>21340</v>
      </c>
      <c r="I8528">
        <v>73.768172219999997</v>
      </c>
      <c r="J8528">
        <v>15.516833330000001</v>
      </c>
      <c r="K8528" t="s">
        <v>11828</v>
      </c>
      <c r="L8528" t="s">
        <v>12351</v>
      </c>
      <c r="M8528" t="s">
        <v>10338</v>
      </c>
      <c r="N8528" t="s">
        <v>10338</v>
      </c>
      <c r="O8528" t="s">
        <v>10338</v>
      </c>
      <c r="P8528" t="s">
        <v>10338</v>
      </c>
      <c r="Q8528">
        <v>3</v>
      </c>
      <c r="R8528">
        <v>601</v>
      </c>
      <c r="S8528">
        <v>700</v>
      </c>
      <c r="T8528">
        <v>3.8</v>
      </c>
      <c r="U8528" s="2" t="s">
        <v>7994</v>
      </c>
      <c r="V8528" s="10" t="str">
        <f>SUBSTITUTE(Table14[[#This Row],[Datekey_Opening]],"_","/")</f>
        <v>2011/10/10</v>
      </c>
      <c r="W8528" s="20">
        <v>2011</v>
      </c>
      <c r="X8528" s="20">
        <v>1</v>
      </c>
      <c r="Y8528" s="20">
        <v>1</v>
      </c>
      <c r="Z8528" s="14" t="str">
        <f t="shared" si="133"/>
        <v>October</v>
      </c>
      <c r="AA8528" s="17" t="s">
        <v>12325</v>
      </c>
    </row>
    <row r="8529" spans="1:27">
      <c r="A8529">
        <v>94286</v>
      </c>
      <c r="B8529" s="1" t="s">
        <v>8917</v>
      </c>
      <c r="C8529">
        <v>1</v>
      </c>
      <c r="D8529" t="e" cm="1">
        <f t="array" aca="1" ref="D85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29" s="1" t="s">
        <v>11621</v>
      </c>
      <c r="F8529" t="s">
        <v>22008</v>
      </c>
      <c r="G8529" t="s">
        <v>20997</v>
      </c>
      <c r="H8529" t="s">
        <v>20998</v>
      </c>
      <c r="I8529">
        <v>78.3978647</v>
      </c>
      <c r="J8529">
        <v>17.4382631</v>
      </c>
      <c r="K8529" t="s">
        <v>11682</v>
      </c>
      <c r="L8529" t="s">
        <v>12351</v>
      </c>
      <c r="M8529" t="s">
        <v>10338</v>
      </c>
      <c r="N8529" t="s">
        <v>10338</v>
      </c>
      <c r="O8529" t="s">
        <v>10338</v>
      </c>
      <c r="P8529" t="s">
        <v>10338</v>
      </c>
      <c r="Q8529">
        <v>3</v>
      </c>
      <c r="R8529">
        <v>5434</v>
      </c>
      <c r="S8529">
        <v>1500</v>
      </c>
      <c r="T8529">
        <v>4.9000000000000004</v>
      </c>
      <c r="U8529" s="2" t="s">
        <v>2497</v>
      </c>
      <c r="V8529" s="10" t="str">
        <f>SUBSTITUTE(Table14[[#This Row],[Datekey_Opening]],"_","/")</f>
        <v>2017/10/14</v>
      </c>
      <c r="W8529" s="20">
        <v>2017</v>
      </c>
      <c r="X8529" s="20">
        <v>1</v>
      </c>
      <c r="Y8529" s="20">
        <v>1</v>
      </c>
      <c r="Z8529" s="14" t="str">
        <f t="shared" si="133"/>
        <v>October</v>
      </c>
      <c r="AA8529" s="17" t="s">
        <v>12328</v>
      </c>
    </row>
    <row r="8530" spans="1:27">
      <c r="A8530">
        <v>18254231</v>
      </c>
      <c r="B8530" s="1" t="s">
        <v>9325</v>
      </c>
      <c r="C8530">
        <v>1</v>
      </c>
      <c r="D8530" t="e" cm="1">
        <f t="array" aca="1" ref="D85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30" s="1" t="s">
        <v>11320</v>
      </c>
      <c r="F8530" t="s">
        <v>22009</v>
      </c>
      <c r="G8530" t="s">
        <v>22010</v>
      </c>
      <c r="H8530" t="s">
        <v>22009</v>
      </c>
      <c r="I8530">
        <v>75.866698869999993</v>
      </c>
      <c r="J8530">
        <v>22.751857059999999</v>
      </c>
      <c r="K8530" t="s">
        <v>10368</v>
      </c>
      <c r="L8530" t="s">
        <v>12351</v>
      </c>
      <c r="M8530" t="s">
        <v>10338</v>
      </c>
      <c r="N8530" t="s">
        <v>10338</v>
      </c>
      <c r="O8530" t="s">
        <v>10338</v>
      </c>
      <c r="P8530" t="s">
        <v>10338</v>
      </c>
      <c r="Q8530">
        <v>1</v>
      </c>
      <c r="R8530">
        <v>152</v>
      </c>
      <c r="S8530">
        <v>250</v>
      </c>
      <c r="T8530">
        <v>4.0999999999999996</v>
      </c>
      <c r="U8530" s="2" t="s">
        <v>3364</v>
      </c>
      <c r="V8530" s="10" t="str">
        <f>SUBSTITUTE(Table14[[#This Row],[Datekey_Opening]],"_","/")</f>
        <v>2013/10/19</v>
      </c>
      <c r="W8530" s="20">
        <v>2013</v>
      </c>
      <c r="X8530" s="20">
        <v>1</v>
      </c>
      <c r="Y8530" s="20">
        <v>1</v>
      </c>
      <c r="Z8530" s="14" t="str">
        <f t="shared" si="133"/>
        <v>October</v>
      </c>
      <c r="AA8530" s="17" t="s">
        <v>12324</v>
      </c>
    </row>
    <row r="8531" spans="1:27">
      <c r="A8531">
        <v>1400460</v>
      </c>
      <c r="B8531" s="1" t="s">
        <v>9326</v>
      </c>
      <c r="C8531">
        <v>1</v>
      </c>
      <c r="D8531" t="e" cm="1">
        <f t="array" aca="1" ref="D85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31" s="1" t="s">
        <v>11320</v>
      </c>
      <c r="F8531" t="s">
        <v>22011</v>
      </c>
      <c r="G8531" t="s">
        <v>21576</v>
      </c>
      <c r="H8531" t="s">
        <v>21577</v>
      </c>
      <c r="I8531">
        <v>75.898496899999998</v>
      </c>
      <c r="J8531">
        <v>22.725747500000001</v>
      </c>
      <c r="K8531" t="s">
        <v>11829</v>
      </c>
      <c r="L8531" t="s">
        <v>12351</v>
      </c>
      <c r="M8531" t="s">
        <v>10338</v>
      </c>
      <c r="N8531" t="s">
        <v>10338</v>
      </c>
      <c r="O8531" t="s">
        <v>10338</v>
      </c>
      <c r="P8531" t="s">
        <v>10338</v>
      </c>
      <c r="Q8531">
        <v>3</v>
      </c>
      <c r="R8531">
        <v>214</v>
      </c>
      <c r="S8531">
        <v>800</v>
      </c>
      <c r="T8531">
        <v>3.8</v>
      </c>
      <c r="U8531" s="2" t="s">
        <v>1612</v>
      </c>
      <c r="V8531" s="10" t="str">
        <f>SUBSTITUTE(Table14[[#This Row],[Datekey_Opening]],"_","/")</f>
        <v>2016/10/6</v>
      </c>
      <c r="W8531" s="20">
        <v>2016</v>
      </c>
      <c r="X8531" s="20">
        <v>1</v>
      </c>
      <c r="Y8531" s="20">
        <v>1</v>
      </c>
      <c r="Z8531" s="14" t="str">
        <f t="shared" si="133"/>
        <v>October</v>
      </c>
      <c r="AA8531" s="17" t="s">
        <v>12325</v>
      </c>
    </row>
    <row r="8532" spans="1:27">
      <c r="A8532">
        <v>1400555</v>
      </c>
      <c r="B8532" s="1" t="s">
        <v>9327</v>
      </c>
      <c r="C8532">
        <v>1</v>
      </c>
      <c r="D8532" t="e" cm="1">
        <f t="array" aca="1" ref="D85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32" s="1" t="s">
        <v>11320</v>
      </c>
      <c r="F8532" t="s">
        <v>22012</v>
      </c>
      <c r="G8532" t="s">
        <v>13405</v>
      </c>
      <c r="H8532" t="s">
        <v>18319</v>
      </c>
      <c r="I8532">
        <v>75.892470739999993</v>
      </c>
      <c r="J8532">
        <v>22.745049219999999</v>
      </c>
      <c r="K8532" t="s">
        <v>11830</v>
      </c>
      <c r="L8532" t="s">
        <v>12351</v>
      </c>
      <c r="M8532" t="s">
        <v>10338</v>
      </c>
      <c r="N8532" t="s">
        <v>10338</v>
      </c>
      <c r="O8532" t="s">
        <v>10338</v>
      </c>
      <c r="P8532" t="s">
        <v>10338</v>
      </c>
      <c r="Q8532">
        <v>2</v>
      </c>
      <c r="R8532">
        <v>502</v>
      </c>
      <c r="S8532">
        <v>700</v>
      </c>
      <c r="T8532">
        <v>3.9</v>
      </c>
      <c r="U8532" s="2" t="s">
        <v>3744</v>
      </c>
      <c r="V8532" s="10" t="str">
        <f>SUBSTITUTE(Table14[[#This Row],[Datekey_Opening]],"_","/")</f>
        <v>2014/10/10</v>
      </c>
      <c r="W8532" s="20">
        <v>2014</v>
      </c>
      <c r="X8532" s="20">
        <v>1</v>
      </c>
      <c r="Y8532" s="20">
        <v>1</v>
      </c>
      <c r="Z8532" s="14" t="str">
        <f t="shared" si="133"/>
        <v>October</v>
      </c>
      <c r="AA8532" s="17" t="s">
        <v>12325</v>
      </c>
    </row>
    <row r="8533" spans="1:27">
      <c r="A8533">
        <v>2300497</v>
      </c>
      <c r="B8533" s="1" t="s">
        <v>9328</v>
      </c>
      <c r="C8533">
        <v>1</v>
      </c>
      <c r="D8533" t="e" cm="1">
        <f t="array" aca="1" ref="D85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33" s="1" t="s">
        <v>11311</v>
      </c>
      <c r="F8533" t="s">
        <v>22013</v>
      </c>
      <c r="G8533" t="s">
        <v>21909</v>
      </c>
      <c r="H8533" t="s">
        <v>21910</v>
      </c>
      <c r="I8533">
        <v>80.354002230000006</v>
      </c>
      <c r="J8533">
        <v>26.47200132</v>
      </c>
      <c r="K8533" t="s">
        <v>11831</v>
      </c>
      <c r="L8533" t="s">
        <v>12351</v>
      </c>
      <c r="M8533" t="s">
        <v>10338</v>
      </c>
      <c r="N8533" t="s">
        <v>10338</v>
      </c>
      <c r="O8533" t="s">
        <v>10338</v>
      </c>
      <c r="P8533" t="s">
        <v>10338</v>
      </c>
      <c r="Q8533">
        <v>1</v>
      </c>
      <c r="R8533">
        <v>34</v>
      </c>
      <c r="S8533">
        <v>0</v>
      </c>
      <c r="T8533">
        <v>3.6</v>
      </c>
      <c r="U8533" s="2" t="s">
        <v>2676</v>
      </c>
      <c r="V8533" s="10" t="str">
        <f>SUBSTITUTE(Table14[[#This Row],[Datekey_Opening]],"_","/")</f>
        <v>2012/10/27</v>
      </c>
      <c r="W8533" s="20">
        <v>2012</v>
      </c>
      <c r="X8533" s="20">
        <v>1</v>
      </c>
      <c r="Y8533" s="20">
        <v>1</v>
      </c>
      <c r="Z8533" s="14" t="str">
        <f t="shared" si="133"/>
        <v>October</v>
      </c>
      <c r="AA8533" s="17" t="s">
        <v>12324</v>
      </c>
    </row>
    <row r="8534" spans="1:27">
      <c r="A8534">
        <v>2300018</v>
      </c>
      <c r="B8534" s="1" t="s">
        <v>3458</v>
      </c>
      <c r="C8534">
        <v>1</v>
      </c>
      <c r="D8534" t="e" cm="1">
        <f t="array" aca="1" ref="D85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34" s="1" t="s">
        <v>11311</v>
      </c>
      <c r="F8534" t="s">
        <v>22014</v>
      </c>
      <c r="G8534" t="s">
        <v>21909</v>
      </c>
      <c r="H8534" t="s">
        <v>21910</v>
      </c>
      <c r="I8534">
        <v>80.351568999999998</v>
      </c>
      <c r="J8534">
        <v>26.47775</v>
      </c>
      <c r="K8534" t="s">
        <v>10386</v>
      </c>
      <c r="L8534" t="s">
        <v>12351</v>
      </c>
      <c r="M8534" t="s">
        <v>10338</v>
      </c>
      <c r="N8534" t="s">
        <v>10338</v>
      </c>
      <c r="O8534" t="s">
        <v>10338</v>
      </c>
      <c r="P8534" t="s">
        <v>10338</v>
      </c>
      <c r="Q8534">
        <v>3</v>
      </c>
      <c r="R8534">
        <v>158</v>
      </c>
      <c r="S8534">
        <v>1000</v>
      </c>
      <c r="T8534">
        <v>4.0999999999999996</v>
      </c>
      <c r="U8534" s="2" t="s">
        <v>7385</v>
      </c>
      <c r="V8534" s="10" t="str">
        <f>SUBSTITUTE(Table14[[#This Row],[Datekey_Opening]],"_","/")</f>
        <v>2011/10/15</v>
      </c>
      <c r="W8534" s="20">
        <v>2011</v>
      </c>
      <c r="X8534" s="20">
        <v>1</v>
      </c>
      <c r="Y8534" s="20">
        <v>1</v>
      </c>
      <c r="Z8534" s="14" t="str">
        <f t="shared" si="133"/>
        <v>October</v>
      </c>
      <c r="AA8534" s="17" t="s">
        <v>12326</v>
      </c>
    </row>
    <row r="8535" spans="1:27">
      <c r="A8535">
        <v>95256</v>
      </c>
      <c r="B8535" s="1" t="s">
        <v>9329</v>
      </c>
      <c r="C8535">
        <v>1</v>
      </c>
      <c r="D8535" t="e" cm="1">
        <f t="array" aca="1" ref="D85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35" s="1" t="s">
        <v>11665</v>
      </c>
      <c r="F8535" t="s">
        <v>22015</v>
      </c>
      <c r="G8535" t="s">
        <v>22016</v>
      </c>
      <c r="H8535" t="s">
        <v>22017</v>
      </c>
      <c r="I8535">
        <v>76.242980560000007</v>
      </c>
      <c r="J8535">
        <v>9.9667833330000004</v>
      </c>
      <c r="K8535" t="s">
        <v>10536</v>
      </c>
      <c r="L8535" t="s">
        <v>12351</v>
      </c>
      <c r="M8535" t="s">
        <v>10338</v>
      </c>
      <c r="N8535" t="s">
        <v>10338</v>
      </c>
      <c r="O8535" t="s">
        <v>10338</v>
      </c>
      <c r="P8535" t="s">
        <v>10338</v>
      </c>
      <c r="Q8535">
        <v>2</v>
      </c>
      <c r="R8535">
        <v>659</v>
      </c>
      <c r="S8535">
        <v>600</v>
      </c>
      <c r="T8535">
        <v>4.2</v>
      </c>
      <c r="U8535" s="2" t="s">
        <v>472</v>
      </c>
      <c r="V8535" s="10" t="str">
        <f>SUBSTITUTE(Table14[[#This Row],[Datekey_Opening]],"_","/")</f>
        <v>2011/10/28</v>
      </c>
      <c r="W8535" s="20">
        <v>2011</v>
      </c>
      <c r="X8535" s="20">
        <v>1</v>
      </c>
      <c r="Y8535" s="20">
        <v>1</v>
      </c>
      <c r="Z8535" s="14" t="str">
        <f t="shared" si="133"/>
        <v>October</v>
      </c>
      <c r="AA8535" s="17" t="s">
        <v>12325</v>
      </c>
    </row>
    <row r="8536" spans="1:27">
      <c r="A8536">
        <v>901035</v>
      </c>
      <c r="B8536" s="1" t="s">
        <v>9330</v>
      </c>
      <c r="C8536">
        <v>1</v>
      </c>
      <c r="D8536" t="e" cm="1">
        <f t="array" aca="1" ref="D85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36" s="1" t="s">
        <v>11665</v>
      </c>
      <c r="F8536" t="s">
        <v>22018</v>
      </c>
      <c r="G8536" t="s">
        <v>21218</v>
      </c>
      <c r="H8536" t="s">
        <v>21219</v>
      </c>
      <c r="I8536">
        <v>76.336958039999999</v>
      </c>
      <c r="J8536">
        <v>10.035572780000001</v>
      </c>
      <c r="K8536" t="s">
        <v>11832</v>
      </c>
      <c r="L8536" t="s">
        <v>12351</v>
      </c>
      <c r="M8536" t="s">
        <v>10338</v>
      </c>
      <c r="N8536" t="s">
        <v>10338</v>
      </c>
      <c r="O8536" t="s">
        <v>10338</v>
      </c>
      <c r="P8536" t="s">
        <v>10338</v>
      </c>
      <c r="Q8536">
        <v>2</v>
      </c>
      <c r="R8536">
        <v>105</v>
      </c>
      <c r="S8536">
        <v>550</v>
      </c>
      <c r="T8536">
        <v>3.7</v>
      </c>
      <c r="U8536" s="2" t="s">
        <v>3537</v>
      </c>
      <c r="V8536" s="10" t="str">
        <f>SUBSTITUTE(Table14[[#This Row],[Datekey_Opening]],"_","/")</f>
        <v>2018/10/1</v>
      </c>
      <c r="W8536" s="20">
        <v>2018</v>
      </c>
      <c r="X8536" s="20">
        <v>1</v>
      </c>
      <c r="Y8536" s="20">
        <v>1</v>
      </c>
      <c r="Z8536" s="14" t="str">
        <f t="shared" si="133"/>
        <v>October</v>
      </c>
      <c r="AA8536" s="17" t="s">
        <v>12325</v>
      </c>
    </row>
    <row r="8537" spans="1:27">
      <c r="A8537">
        <v>800891</v>
      </c>
      <c r="B8537" s="1" t="s">
        <v>9331</v>
      </c>
      <c r="C8537">
        <v>1</v>
      </c>
      <c r="D8537" t="e" cm="1">
        <f t="array" aca="1" ref="D85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37" s="1" t="s">
        <v>11365</v>
      </c>
      <c r="F8537" t="s">
        <v>22019</v>
      </c>
      <c r="G8537" t="s">
        <v>21658</v>
      </c>
      <c r="H8537" t="s">
        <v>21659</v>
      </c>
      <c r="I8537">
        <v>80.941500000000005</v>
      </c>
      <c r="J8537">
        <v>26.852</v>
      </c>
      <c r="K8537" t="s">
        <v>10353</v>
      </c>
      <c r="L8537" t="s">
        <v>12351</v>
      </c>
      <c r="M8537" t="s">
        <v>10338</v>
      </c>
      <c r="N8537" t="s">
        <v>10338</v>
      </c>
      <c r="O8537" t="s">
        <v>10338</v>
      </c>
      <c r="P8537" t="s">
        <v>10338</v>
      </c>
      <c r="Q8537">
        <v>2</v>
      </c>
      <c r="R8537">
        <v>288</v>
      </c>
      <c r="S8537">
        <v>400</v>
      </c>
      <c r="T8537">
        <v>4.0999999999999996</v>
      </c>
      <c r="U8537" s="2" t="s">
        <v>2499</v>
      </c>
      <c r="V8537" s="10" t="str">
        <f>SUBSTITUTE(Table14[[#This Row],[Datekey_Opening]],"_","/")</f>
        <v>2018/10/9</v>
      </c>
      <c r="W8537" s="20">
        <v>2018</v>
      </c>
      <c r="X8537" s="20">
        <v>1</v>
      </c>
      <c r="Y8537" s="20">
        <v>1</v>
      </c>
      <c r="Z8537" s="14" t="str">
        <f t="shared" si="133"/>
        <v>October</v>
      </c>
      <c r="AA8537" s="17" t="s">
        <v>12324</v>
      </c>
    </row>
    <row r="8538" spans="1:27">
      <c r="A8538">
        <v>17977751</v>
      </c>
      <c r="B8538" s="1" t="s">
        <v>9332</v>
      </c>
      <c r="C8538">
        <v>1</v>
      </c>
      <c r="D8538" t="e" cm="1">
        <f t="array" aca="1" ref="D85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38" s="1" t="s">
        <v>10336</v>
      </c>
      <c r="F8538" t="s">
        <v>22020</v>
      </c>
      <c r="G8538" t="s">
        <v>12561</v>
      </c>
      <c r="H8538" t="s">
        <v>12562</v>
      </c>
      <c r="I8538">
        <v>77.193959699999994</v>
      </c>
      <c r="J8538">
        <v>28.529175800000001</v>
      </c>
      <c r="K8538" t="s">
        <v>10765</v>
      </c>
      <c r="L8538" t="s">
        <v>12351</v>
      </c>
      <c r="M8538" t="s">
        <v>10339</v>
      </c>
      <c r="N8538" t="s">
        <v>10338</v>
      </c>
      <c r="O8538" t="s">
        <v>10338</v>
      </c>
      <c r="P8538" t="s">
        <v>10338</v>
      </c>
      <c r="Q8538">
        <v>4</v>
      </c>
      <c r="R8538">
        <v>218</v>
      </c>
      <c r="S8538">
        <v>2200</v>
      </c>
      <c r="T8538">
        <v>3.5</v>
      </c>
      <c r="U8538" s="2" t="s">
        <v>4439</v>
      </c>
      <c r="V8538" s="10" t="str">
        <f>SUBSTITUTE(Table14[[#This Row],[Datekey_Opening]],"_","/")</f>
        <v>2017/3/28</v>
      </c>
      <c r="W8538" s="20">
        <v>2017</v>
      </c>
      <c r="X8538" s="20">
        <v>3</v>
      </c>
      <c r="Y8538" s="20">
        <v>1</v>
      </c>
      <c r="Z8538" s="14" t="str">
        <f t="shared" si="133"/>
        <v>March</v>
      </c>
      <c r="AA8538" s="17" t="s">
        <v>12327</v>
      </c>
    </row>
    <row r="8539" spans="1:27">
      <c r="A8539">
        <v>15292</v>
      </c>
      <c r="B8539" s="1" t="s">
        <v>9333</v>
      </c>
      <c r="C8539">
        <v>1</v>
      </c>
      <c r="D8539" t="e" cm="1">
        <f t="array" aca="1" ref="D85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39" s="1" t="s">
        <v>11703</v>
      </c>
      <c r="F8539" t="s">
        <v>22021</v>
      </c>
      <c r="G8539" t="s">
        <v>12428</v>
      </c>
      <c r="H8539" t="s">
        <v>21592</v>
      </c>
      <c r="I8539">
        <v>75.832840540000007</v>
      </c>
      <c r="J8539">
        <v>30.905561760000001</v>
      </c>
      <c r="K8539" t="s">
        <v>11833</v>
      </c>
      <c r="L8539" t="s">
        <v>12351</v>
      </c>
      <c r="M8539" t="s">
        <v>10338</v>
      </c>
      <c r="N8539" t="s">
        <v>10338</v>
      </c>
      <c r="O8539" t="s">
        <v>10338</v>
      </c>
      <c r="P8539" t="s">
        <v>10338</v>
      </c>
      <c r="Q8539">
        <v>3</v>
      </c>
      <c r="R8539">
        <v>217</v>
      </c>
      <c r="S8539">
        <v>1400</v>
      </c>
      <c r="T8539">
        <v>4.2</v>
      </c>
      <c r="U8539" s="2" t="s">
        <v>1197</v>
      </c>
      <c r="V8539" s="10" t="str">
        <f>SUBSTITUTE(Table14[[#This Row],[Datekey_Opening]],"_","/")</f>
        <v>2012/10/3</v>
      </c>
      <c r="W8539" s="20">
        <v>2012</v>
      </c>
      <c r="X8539" s="20">
        <v>1</v>
      </c>
      <c r="Y8539" s="20">
        <v>1</v>
      </c>
      <c r="Z8539" s="14" t="str">
        <f t="shared" si="133"/>
        <v>October</v>
      </c>
      <c r="AA8539" s="17" t="s">
        <v>12328</v>
      </c>
    </row>
    <row r="8540" spans="1:27">
      <c r="A8540">
        <v>18434414</v>
      </c>
      <c r="B8540" s="1" t="s">
        <v>9334</v>
      </c>
      <c r="C8540">
        <v>1</v>
      </c>
      <c r="D8540" t="e" cm="1">
        <f t="array" aca="1" ref="D85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40" s="1" t="s">
        <v>10336</v>
      </c>
      <c r="F8540" t="s">
        <v>22022</v>
      </c>
      <c r="G8540" t="s">
        <v>14344</v>
      </c>
      <c r="H8540" t="s">
        <v>14345</v>
      </c>
      <c r="I8540">
        <v>77.155301440000002</v>
      </c>
      <c r="J8540">
        <v>28.541412699999999</v>
      </c>
      <c r="K8540" t="s">
        <v>10827</v>
      </c>
      <c r="L8540" t="s">
        <v>12351</v>
      </c>
      <c r="M8540" t="s">
        <v>10339</v>
      </c>
      <c r="N8540" t="s">
        <v>10338</v>
      </c>
      <c r="O8540" t="s">
        <v>10338</v>
      </c>
      <c r="P8540" t="s">
        <v>10338</v>
      </c>
      <c r="Q8540">
        <v>4</v>
      </c>
      <c r="R8540">
        <v>27</v>
      </c>
      <c r="S8540">
        <v>2200</v>
      </c>
      <c r="T8540">
        <v>3.6</v>
      </c>
      <c r="U8540" s="2" t="s">
        <v>744</v>
      </c>
      <c r="V8540" s="10" t="str">
        <f>SUBSTITUTE(Table14[[#This Row],[Datekey_Opening]],"_","/")</f>
        <v>2016/2/18</v>
      </c>
      <c r="W8540" s="20">
        <v>2016</v>
      </c>
      <c r="X8540" s="20">
        <v>2</v>
      </c>
      <c r="Y8540" s="20">
        <v>1</v>
      </c>
      <c r="Z8540" s="14" t="str">
        <f t="shared" si="133"/>
        <v>February</v>
      </c>
      <c r="AA8540" s="17" t="s">
        <v>12327</v>
      </c>
    </row>
    <row r="8541" spans="1:27">
      <c r="A8541">
        <v>15008</v>
      </c>
      <c r="B8541" s="1" t="s">
        <v>9335</v>
      </c>
      <c r="C8541">
        <v>1</v>
      </c>
      <c r="D8541" t="e" cm="1">
        <f t="array" aca="1" ref="D85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41" s="1" t="s">
        <v>11703</v>
      </c>
      <c r="F8541" t="s">
        <v>22023</v>
      </c>
      <c r="G8541" t="s">
        <v>21437</v>
      </c>
      <c r="H8541" t="s">
        <v>21438</v>
      </c>
      <c r="I8541">
        <v>75.821720440000007</v>
      </c>
      <c r="J8541">
        <v>30.89323422</v>
      </c>
      <c r="K8541" t="s">
        <v>11834</v>
      </c>
      <c r="L8541" t="s">
        <v>12351</v>
      </c>
      <c r="M8541" t="s">
        <v>10338</v>
      </c>
      <c r="N8541" t="s">
        <v>10338</v>
      </c>
      <c r="O8541" t="s">
        <v>10338</v>
      </c>
      <c r="P8541" t="s">
        <v>10338</v>
      </c>
      <c r="Q8541">
        <v>2</v>
      </c>
      <c r="R8541">
        <v>261</v>
      </c>
      <c r="S8541">
        <v>800</v>
      </c>
      <c r="T8541">
        <v>4.2</v>
      </c>
      <c r="U8541" s="2" t="s">
        <v>1584</v>
      </c>
      <c r="V8541" s="10" t="str">
        <f>SUBSTITUTE(Table14[[#This Row],[Datekey_Opening]],"_","/")</f>
        <v>2011/10/19</v>
      </c>
      <c r="W8541" s="20">
        <v>2011</v>
      </c>
      <c r="X8541" s="20">
        <v>1</v>
      </c>
      <c r="Y8541" s="20">
        <v>1</v>
      </c>
      <c r="Z8541" s="14" t="str">
        <f t="shared" si="133"/>
        <v>October</v>
      </c>
      <c r="AA8541" s="17" t="s">
        <v>12325</v>
      </c>
    </row>
    <row r="8542" spans="1:27">
      <c r="A8542">
        <v>15853</v>
      </c>
      <c r="B8542" s="1" t="s">
        <v>2555</v>
      </c>
      <c r="C8542">
        <v>1</v>
      </c>
      <c r="D8542" t="e" cm="1">
        <f t="array" aca="1" ref="D85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42" s="1" t="s">
        <v>11703</v>
      </c>
      <c r="F8542" t="s">
        <v>22024</v>
      </c>
      <c r="G8542" t="s">
        <v>22025</v>
      </c>
      <c r="H8542" t="s">
        <v>22026</v>
      </c>
      <c r="I8542">
        <v>75.813112000000004</v>
      </c>
      <c r="J8542">
        <v>30.895817000000001</v>
      </c>
      <c r="K8542" t="s">
        <v>10370</v>
      </c>
      <c r="L8542" t="s">
        <v>12351</v>
      </c>
      <c r="M8542" t="s">
        <v>10338</v>
      </c>
      <c r="N8542" t="s">
        <v>10338</v>
      </c>
      <c r="O8542" t="s">
        <v>10338</v>
      </c>
      <c r="P8542" t="s">
        <v>10338</v>
      </c>
      <c r="Q8542">
        <v>3</v>
      </c>
      <c r="R8542">
        <v>80</v>
      </c>
      <c r="S8542">
        <v>1400</v>
      </c>
      <c r="T8542">
        <v>3.9</v>
      </c>
      <c r="U8542" s="2" t="s">
        <v>887</v>
      </c>
      <c r="V8542" s="10" t="str">
        <f>SUBSTITUTE(Table14[[#This Row],[Datekey_Opening]],"_","/")</f>
        <v>2012/10/25</v>
      </c>
      <c r="W8542" s="20">
        <v>2012</v>
      </c>
      <c r="X8542" s="20">
        <v>1</v>
      </c>
      <c r="Y8542" s="20">
        <v>1</v>
      </c>
      <c r="Z8542" s="14" t="str">
        <f t="shared" si="133"/>
        <v>October</v>
      </c>
      <c r="AA8542" s="17" t="s">
        <v>12328</v>
      </c>
    </row>
    <row r="8543" spans="1:27">
      <c r="A8543">
        <v>3298</v>
      </c>
      <c r="B8543" s="1" t="s">
        <v>9336</v>
      </c>
      <c r="C8543">
        <v>1</v>
      </c>
      <c r="D8543" t="e" cm="1">
        <f t="array" aca="1" ref="D85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43" s="1" t="s">
        <v>10336</v>
      </c>
      <c r="F8543" t="s">
        <v>14114</v>
      </c>
      <c r="G8543" t="s">
        <v>13327</v>
      </c>
      <c r="H8543" t="s">
        <v>13328</v>
      </c>
      <c r="I8543">
        <v>77.219366699999995</v>
      </c>
      <c r="J8543">
        <v>28.568957600000001</v>
      </c>
      <c r="K8543" t="s">
        <v>10364</v>
      </c>
      <c r="L8543" t="s">
        <v>12351</v>
      </c>
      <c r="M8543" t="s">
        <v>10339</v>
      </c>
      <c r="N8543" t="s">
        <v>10338</v>
      </c>
      <c r="O8543" t="s">
        <v>10338</v>
      </c>
      <c r="P8543" t="s">
        <v>10338</v>
      </c>
      <c r="Q8543">
        <v>4</v>
      </c>
      <c r="R8543">
        <v>28</v>
      </c>
      <c r="S8543">
        <v>2200</v>
      </c>
      <c r="T8543">
        <v>3.2</v>
      </c>
      <c r="U8543" s="2" t="s">
        <v>434</v>
      </c>
      <c r="V8543" s="10" t="str">
        <f>SUBSTITUTE(Table14[[#This Row],[Datekey_Opening]],"_","/")</f>
        <v>2013/2/24</v>
      </c>
      <c r="W8543" s="20">
        <v>2013</v>
      </c>
      <c r="X8543" s="20">
        <v>2</v>
      </c>
      <c r="Y8543" s="20">
        <v>1</v>
      </c>
      <c r="Z8543" s="14" t="str">
        <f t="shared" si="133"/>
        <v>February</v>
      </c>
      <c r="AA8543" s="17" t="s">
        <v>12327</v>
      </c>
    </row>
    <row r="8544" spans="1:27">
      <c r="A8544">
        <v>3100044</v>
      </c>
      <c r="B8544" s="1" t="s">
        <v>9337</v>
      </c>
      <c r="C8544">
        <v>1</v>
      </c>
      <c r="D8544" t="e" cm="1">
        <f t="array" aca="1" ref="D85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44" s="1" t="s">
        <v>11337</v>
      </c>
      <c r="F8544" t="s">
        <v>22027</v>
      </c>
      <c r="G8544" t="s">
        <v>22028</v>
      </c>
      <c r="H8544" t="s">
        <v>22029</v>
      </c>
      <c r="I8544">
        <v>74.859464459999998</v>
      </c>
      <c r="J8544">
        <v>12.898979430000001</v>
      </c>
      <c r="K8544" t="s">
        <v>11835</v>
      </c>
      <c r="L8544" t="s">
        <v>12351</v>
      </c>
      <c r="M8544" t="s">
        <v>10338</v>
      </c>
      <c r="N8544" t="s">
        <v>10338</v>
      </c>
      <c r="O8544" t="s">
        <v>10338</v>
      </c>
      <c r="P8544" t="s">
        <v>10338</v>
      </c>
      <c r="Q8544">
        <v>3</v>
      </c>
      <c r="R8544">
        <v>260</v>
      </c>
      <c r="S8544">
        <v>1000</v>
      </c>
      <c r="T8544">
        <v>3.7</v>
      </c>
      <c r="U8544" s="2" t="s">
        <v>898</v>
      </c>
      <c r="V8544" s="10" t="str">
        <f>SUBSTITUTE(Table14[[#This Row],[Datekey_Opening]],"_","/")</f>
        <v>2015/10/13</v>
      </c>
      <c r="W8544" s="20">
        <v>2015</v>
      </c>
      <c r="X8544" s="20">
        <v>1</v>
      </c>
      <c r="Y8544" s="20">
        <v>1</v>
      </c>
      <c r="Z8544" s="14" t="str">
        <f t="shared" si="133"/>
        <v>October</v>
      </c>
      <c r="AA8544" s="17" t="s">
        <v>12326</v>
      </c>
    </row>
    <row r="8545" spans="1:27">
      <c r="A8545">
        <v>18447068</v>
      </c>
      <c r="B8545" s="1" t="s">
        <v>9338</v>
      </c>
      <c r="C8545">
        <v>1</v>
      </c>
      <c r="D8545" t="e" cm="1">
        <f t="array" aca="1" ref="D85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45" s="1" t="s">
        <v>11624</v>
      </c>
      <c r="F8545" t="s">
        <v>22030</v>
      </c>
      <c r="G8545" t="s">
        <v>22031</v>
      </c>
      <c r="H8545" t="s">
        <v>22032</v>
      </c>
      <c r="I8545">
        <v>72.862381229999997</v>
      </c>
      <c r="J8545">
        <v>19.221314880000001</v>
      </c>
      <c r="K8545" t="s">
        <v>10562</v>
      </c>
      <c r="L8545" t="s">
        <v>12351</v>
      </c>
      <c r="M8545" t="s">
        <v>10338</v>
      </c>
      <c r="N8545" t="s">
        <v>10338</v>
      </c>
      <c r="O8545" t="s">
        <v>10338</v>
      </c>
      <c r="P8545" t="s">
        <v>10338</v>
      </c>
      <c r="Q8545">
        <v>3</v>
      </c>
      <c r="R8545">
        <v>156</v>
      </c>
      <c r="S8545">
        <v>1000</v>
      </c>
      <c r="T8545">
        <v>4</v>
      </c>
      <c r="U8545" s="2" t="s">
        <v>7331</v>
      </c>
      <c r="V8545" s="10" t="str">
        <f>SUBSTITUTE(Table14[[#This Row],[Datekey_Opening]],"_","/")</f>
        <v>2012/10/5</v>
      </c>
      <c r="W8545" s="20">
        <v>2012</v>
      </c>
      <c r="X8545" s="20">
        <v>1</v>
      </c>
      <c r="Y8545" s="20">
        <v>1</v>
      </c>
      <c r="Z8545" s="14" t="str">
        <f t="shared" si="133"/>
        <v>October</v>
      </c>
      <c r="AA8545" s="17" t="s">
        <v>12326</v>
      </c>
    </row>
    <row r="8546" spans="1:27">
      <c r="A8546">
        <v>1600326</v>
      </c>
      <c r="B8546" s="1" t="s">
        <v>9339</v>
      </c>
      <c r="C8546">
        <v>1</v>
      </c>
      <c r="D8546" t="e" cm="1">
        <f t="array" aca="1" ref="D85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46" s="1" t="s">
        <v>10673</v>
      </c>
      <c r="F8546" t="s">
        <v>22033</v>
      </c>
      <c r="G8546" t="s">
        <v>21282</v>
      </c>
      <c r="H8546" t="s">
        <v>21283</v>
      </c>
      <c r="I8546">
        <v>73.756229000000005</v>
      </c>
      <c r="J8546">
        <v>20.008441999999999</v>
      </c>
      <c r="K8546" t="s">
        <v>10346</v>
      </c>
      <c r="L8546" t="s">
        <v>12351</v>
      </c>
      <c r="M8546" t="s">
        <v>10338</v>
      </c>
      <c r="N8546" t="s">
        <v>10338</v>
      </c>
      <c r="O8546" t="s">
        <v>10338</v>
      </c>
      <c r="P8546" t="s">
        <v>10338</v>
      </c>
      <c r="Q8546">
        <v>3</v>
      </c>
      <c r="R8546">
        <v>15</v>
      </c>
      <c r="S8546">
        <v>600</v>
      </c>
      <c r="T8546">
        <v>3.3</v>
      </c>
      <c r="U8546" s="2" t="s">
        <v>1584</v>
      </c>
      <c r="V8546" s="10" t="str">
        <f>SUBSTITUTE(Table14[[#This Row],[Datekey_Opening]],"_","/")</f>
        <v>2011/10/19</v>
      </c>
      <c r="W8546" s="20">
        <v>2011</v>
      </c>
      <c r="X8546" s="20">
        <v>1</v>
      </c>
      <c r="Y8546" s="20">
        <v>1</v>
      </c>
      <c r="Z8546" s="14" t="str">
        <f t="shared" si="133"/>
        <v>October</v>
      </c>
      <c r="AA8546" s="17" t="s">
        <v>12325</v>
      </c>
    </row>
    <row r="8547" spans="1:27">
      <c r="A8547">
        <v>4000033</v>
      </c>
      <c r="B8547" s="1" t="s">
        <v>2414</v>
      </c>
      <c r="C8547">
        <v>1</v>
      </c>
      <c r="D8547" t="e" cm="1">
        <f t="array" aca="1" ref="D85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47" s="1" t="s">
        <v>11341</v>
      </c>
      <c r="F8547" t="s">
        <v>22034</v>
      </c>
      <c r="G8547" t="s">
        <v>18436</v>
      </c>
      <c r="H8547" t="s">
        <v>18437</v>
      </c>
      <c r="I8547">
        <v>85.135886110000001</v>
      </c>
      <c r="J8547">
        <v>25.610347220000001</v>
      </c>
      <c r="K8547" t="s">
        <v>10370</v>
      </c>
      <c r="L8547" t="s">
        <v>12351</v>
      </c>
      <c r="M8547" t="s">
        <v>10338</v>
      </c>
      <c r="N8547" t="s">
        <v>10338</v>
      </c>
      <c r="O8547" t="s">
        <v>10338</v>
      </c>
      <c r="P8547" t="s">
        <v>10338</v>
      </c>
      <c r="Q8547">
        <v>3</v>
      </c>
      <c r="R8547">
        <v>150</v>
      </c>
      <c r="S8547">
        <v>1000</v>
      </c>
      <c r="T8547">
        <v>3.5</v>
      </c>
      <c r="U8547" s="2" t="s">
        <v>4660</v>
      </c>
      <c r="V8547" s="10" t="str">
        <f>SUBSTITUTE(Table14[[#This Row],[Datekey_Opening]],"_","/")</f>
        <v>2012/10/4</v>
      </c>
      <c r="W8547" s="20">
        <v>2012</v>
      </c>
      <c r="X8547" s="20">
        <v>1</v>
      </c>
      <c r="Y8547" s="20">
        <v>1</v>
      </c>
      <c r="Z8547" s="14" t="str">
        <f t="shared" si="133"/>
        <v>October</v>
      </c>
      <c r="AA8547" s="17" t="s">
        <v>12326</v>
      </c>
    </row>
    <row r="8548" spans="1:27">
      <c r="A8548">
        <v>4000031</v>
      </c>
      <c r="B8548" s="1" t="s">
        <v>9340</v>
      </c>
      <c r="C8548">
        <v>1</v>
      </c>
      <c r="D8548" t="e" cm="1">
        <f t="array" aca="1" ref="D85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48" s="1" t="s">
        <v>11341</v>
      </c>
      <c r="F8548" t="s">
        <v>22035</v>
      </c>
      <c r="G8548" t="s">
        <v>22036</v>
      </c>
      <c r="H8548" t="s">
        <v>22037</v>
      </c>
      <c r="I8548">
        <v>85.106206999999998</v>
      </c>
      <c r="J8548">
        <v>25.634208999999998</v>
      </c>
      <c r="K8548" t="s">
        <v>10756</v>
      </c>
      <c r="L8548" t="s">
        <v>12351</v>
      </c>
      <c r="M8548" t="s">
        <v>10338</v>
      </c>
      <c r="N8548" t="s">
        <v>10338</v>
      </c>
      <c r="O8548" t="s">
        <v>10338</v>
      </c>
      <c r="P8548" t="s">
        <v>10338</v>
      </c>
      <c r="Q8548">
        <v>3</v>
      </c>
      <c r="R8548">
        <v>151</v>
      </c>
      <c r="S8548">
        <v>1200</v>
      </c>
      <c r="T8548">
        <v>3.5</v>
      </c>
      <c r="U8548" s="2" t="s">
        <v>2522</v>
      </c>
      <c r="V8548" s="10" t="str">
        <f>SUBSTITUTE(Table14[[#This Row],[Datekey_Opening]],"_","/")</f>
        <v>2015/10/18</v>
      </c>
      <c r="W8548" s="20">
        <v>2015</v>
      </c>
      <c r="X8548" s="20">
        <v>1</v>
      </c>
      <c r="Y8548" s="20">
        <v>1</v>
      </c>
      <c r="Z8548" s="14" t="str">
        <f t="shared" si="133"/>
        <v>October</v>
      </c>
      <c r="AA8548" s="17" t="s">
        <v>12326</v>
      </c>
    </row>
    <row r="8549" spans="1:27">
      <c r="A8549">
        <v>311305</v>
      </c>
      <c r="B8549" s="1" t="s">
        <v>9342</v>
      </c>
      <c r="C8549">
        <v>1</v>
      </c>
      <c r="D8549" t="e" cm="1">
        <f t="array" aca="1" ref="D85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49" s="1" t="s">
        <v>10336</v>
      </c>
      <c r="F8549" t="s">
        <v>22038</v>
      </c>
      <c r="G8549" t="s">
        <v>13282</v>
      </c>
      <c r="H8549" t="s">
        <v>13281</v>
      </c>
      <c r="I8549">
        <v>77.165591899999995</v>
      </c>
      <c r="J8549">
        <v>28.520731399999999</v>
      </c>
      <c r="K8549" t="s">
        <v>11836</v>
      </c>
      <c r="L8549" t="s">
        <v>12351</v>
      </c>
      <c r="M8549" t="s">
        <v>10339</v>
      </c>
      <c r="N8549" t="s">
        <v>10338</v>
      </c>
      <c r="O8549" t="s">
        <v>10338</v>
      </c>
      <c r="P8549" t="s">
        <v>10338</v>
      </c>
      <c r="Q8549">
        <v>4</v>
      </c>
      <c r="R8549">
        <v>89</v>
      </c>
      <c r="S8549">
        <v>2200</v>
      </c>
      <c r="T8549">
        <v>3.3</v>
      </c>
      <c r="U8549" s="2" t="s">
        <v>9341</v>
      </c>
      <c r="V8549" s="10" t="str">
        <f>SUBSTITUTE(Table14[[#This Row],[Datekey_Opening]],"_","/")</f>
        <v>2016/2/6</v>
      </c>
      <c r="W8549" s="20">
        <v>2016</v>
      </c>
      <c r="X8549" s="20">
        <v>2</v>
      </c>
      <c r="Y8549" s="20">
        <v>1</v>
      </c>
      <c r="Z8549" s="14" t="str">
        <f t="shared" si="133"/>
        <v>February</v>
      </c>
      <c r="AA8549" s="17" t="s">
        <v>12327</v>
      </c>
    </row>
    <row r="8550" spans="1:27">
      <c r="A8550">
        <v>3700561</v>
      </c>
      <c r="B8550" s="1" t="s">
        <v>9344</v>
      </c>
      <c r="C8550">
        <v>1</v>
      </c>
      <c r="D8550" t="e" cm="1">
        <f t="array" aca="1" ref="D85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50" s="1" t="s">
        <v>10677</v>
      </c>
      <c r="F8550" t="s">
        <v>22039</v>
      </c>
      <c r="G8550" t="s">
        <v>14526</v>
      </c>
      <c r="H8550" t="s">
        <v>14527</v>
      </c>
      <c r="I8550">
        <v>79.834191669999996</v>
      </c>
      <c r="J8550">
        <v>11.925988889999999</v>
      </c>
      <c r="K8550" t="s">
        <v>10385</v>
      </c>
      <c r="L8550" t="s">
        <v>12351</v>
      </c>
      <c r="M8550" t="s">
        <v>10338</v>
      </c>
      <c r="N8550" t="s">
        <v>10338</v>
      </c>
      <c r="O8550" t="s">
        <v>10338</v>
      </c>
      <c r="P8550" t="s">
        <v>10338</v>
      </c>
      <c r="Q8550">
        <v>1</v>
      </c>
      <c r="R8550">
        <v>163</v>
      </c>
      <c r="S8550">
        <v>150</v>
      </c>
      <c r="T8550">
        <v>4.2</v>
      </c>
      <c r="U8550" s="2" t="s">
        <v>9343</v>
      </c>
      <c r="V8550" s="10" t="str">
        <f>SUBSTITUTE(Table14[[#This Row],[Datekey_Opening]],"_","/")</f>
        <v>2013/10/25</v>
      </c>
      <c r="W8550" s="20">
        <v>2013</v>
      </c>
      <c r="X8550" s="20">
        <v>1</v>
      </c>
      <c r="Y8550" s="20">
        <v>1</v>
      </c>
      <c r="Z8550" s="14" t="str">
        <f t="shared" si="133"/>
        <v>October</v>
      </c>
      <c r="AA8550" s="17" t="s">
        <v>12324</v>
      </c>
    </row>
    <row r="8551" spans="1:27">
      <c r="A8551">
        <v>4341</v>
      </c>
      <c r="B8551" s="1" t="s">
        <v>9345</v>
      </c>
      <c r="C8551">
        <v>1</v>
      </c>
      <c r="D8551" t="e" cm="1">
        <f t="array" aca="1" ref="D85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51" s="1" t="s">
        <v>10336</v>
      </c>
      <c r="F8551" t="s">
        <v>22040</v>
      </c>
      <c r="G8551" t="s">
        <v>14172</v>
      </c>
      <c r="H8551" t="s">
        <v>14173</v>
      </c>
      <c r="I8551">
        <v>77.22012531</v>
      </c>
      <c r="J8551">
        <v>28.52937369</v>
      </c>
      <c r="K8551" t="s">
        <v>10341</v>
      </c>
      <c r="L8551" t="s">
        <v>12351</v>
      </c>
      <c r="M8551" t="s">
        <v>10339</v>
      </c>
      <c r="N8551" t="s">
        <v>10339</v>
      </c>
      <c r="O8551" t="s">
        <v>10338</v>
      </c>
      <c r="P8551" t="s">
        <v>10338</v>
      </c>
      <c r="Q8551">
        <v>4</v>
      </c>
      <c r="R8551">
        <v>498</v>
      </c>
      <c r="S8551">
        <v>2200</v>
      </c>
      <c r="T8551">
        <v>3.5</v>
      </c>
      <c r="U8551" s="2" t="s">
        <v>3535</v>
      </c>
      <c r="V8551" s="10" t="str">
        <f>SUBSTITUTE(Table14[[#This Row],[Datekey_Opening]],"_","/")</f>
        <v>2014/11/9</v>
      </c>
      <c r="W8551" s="20">
        <v>2014</v>
      </c>
      <c r="X8551" s="20">
        <v>1</v>
      </c>
      <c r="Y8551" s="20">
        <v>1</v>
      </c>
      <c r="Z8551" s="14" t="str">
        <f t="shared" si="133"/>
        <v>November</v>
      </c>
      <c r="AA8551" s="17" t="s">
        <v>12327</v>
      </c>
    </row>
    <row r="8552" spans="1:27">
      <c r="A8552">
        <v>3200032</v>
      </c>
      <c r="B8552" s="1" t="s">
        <v>9346</v>
      </c>
      <c r="C8552">
        <v>1</v>
      </c>
      <c r="D8552" t="e" cm="1">
        <f t="array" aca="1" ref="D85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52" s="1" t="s">
        <v>11310</v>
      </c>
      <c r="F8552" t="s">
        <v>22041</v>
      </c>
      <c r="G8552" t="s">
        <v>22042</v>
      </c>
      <c r="H8552" t="s">
        <v>22043</v>
      </c>
      <c r="I8552">
        <v>73.167753000000005</v>
      </c>
      <c r="J8552">
        <v>22.308095999999999</v>
      </c>
      <c r="K8552" t="s">
        <v>11837</v>
      </c>
      <c r="L8552" t="s">
        <v>12351</v>
      </c>
      <c r="M8552" t="s">
        <v>10338</v>
      </c>
      <c r="N8552" t="s">
        <v>10338</v>
      </c>
      <c r="O8552" t="s">
        <v>10338</v>
      </c>
      <c r="P8552" t="s">
        <v>10338</v>
      </c>
      <c r="Q8552">
        <v>3</v>
      </c>
      <c r="R8552">
        <v>149</v>
      </c>
      <c r="S8552">
        <v>800</v>
      </c>
      <c r="T8552">
        <v>3.8</v>
      </c>
      <c r="U8552" s="2" t="s">
        <v>2902</v>
      </c>
      <c r="V8552" s="10" t="str">
        <f>SUBSTITUTE(Table14[[#This Row],[Datekey_Opening]],"_","/")</f>
        <v>2015/10/5</v>
      </c>
      <c r="W8552" s="20">
        <v>2015</v>
      </c>
      <c r="X8552" s="20">
        <v>1</v>
      </c>
      <c r="Y8552" s="20">
        <v>1</v>
      </c>
      <c r="Z8552" s="14" t="str">
        <f t="shared" si="133"/>
        <v>October</v>
      </c>
      <c r="AA8552" s="17" t="s">
        <v>12325</v>
      </c>
    </row>
    <row r="8553" spans="1:27">
      <c r="A8553">
        <v>2800095</v>
      </c>
      <c r="B8553" s="1" t="s">
        <v>9347</v>
      </c>
      <c r="C8553">
        <v>1</v>
      </c>
      <c r="D8553" t="e" cm="1">
        <f t="array" aca="1" ref="D85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53" s="1" t="s">
        <v>11314</v>
      </c>
      <c r="F8553" t="s">
        <v>22044</v>
      </c>
      <c r="G8553" t="s">
        <v>22045</v>
      </c>
      <c r="H8553" t="s">
        <v>22046</v>
      </c>
      <c r="I8553">
        <v>83.301613889999999</v>
      </c>
      <c r="J8553">
        <v>17.71202778</v>
      </c>
      <c r="K8553" t="s">
        <v>10460</v>
      </c>
      <c r="L8553" t="s">
        <v>12351</v>
      </c>
      <c r="M8553" t="s">
        <v>10338</v>
      </c>
      <c r="N8553" t="s">
        <v>10338</v>
      </c>
      <c r="O8553" t="s">
        <v>10338</v>
      </c>
      <c r="P8553" t="s">
        <v>10338</v>
      </c>
      <c r="Q8553">
        <v>1</v>
      </c>
      <c r="R8553">
        <v>240</v>
      </c>
      <c r="S8553">
        <v>300</v>
      </c>
      <c r="T8553">
        <v>3.7</v>
      </c>
      <c r="U8553" s="2" t="s">
        <v>1876</v>
      </c>
      <c r="V8553" s="10" t="str">
        <f>SUBSTITUTE(Table14[[#This Row],[Datekey_Opening]],"_","/")</f>
        <v>2016/10/19</v>
      </c>
      <c r="W8553" s="20">
        <v>2016</v>
      </c>
      <c r="X8553" s="20">
        <v>1</v>
      </c>
      <c r="Y8553" s="20">
        <v>1</v>
      </c>
      <c r="Z8553" s="14" t="str">
        <f t="shared" si="133"/>
        <v>October</v>
      </c>
      <c r="AA8553" s="17" t="s">
        <v>12324</v>
      </c>
    </row>
    <row r="8554" spans="1:27">
      <c r="A8554">
        <v>2800128</v>
      </c>
      <c r="B8554" s="1" t="s">
        <v>9348</v>
      </c>
      <c r="C8554">
        <v>1</v>
      </c>
      <c r="D8554" t="e" cm="1">
        <f t="array" aca="1" ref="D85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54" s="1" t="s">
        <v>11314</v>
      </c>
      <c r="F8554" t="s">
        <v>22047</v>
      </c>
      <c r="G8554" t="s">
        <v>22048</v>
      </c>
      <c r="H8554" t="s">
        <v>22049</v>
      </c>
      <c r="I8554">
        <v>83.382858330000005</v>
      </c>
      <c r="J8554">
        <v>17.78386944</v>
      </c>
      <c r="K8554" t="s">
        <v>11838</v>
      </c>
      <c r="L8554" t="s">
        <v>12351</v>
      </c>
      <c r="M8554" t="s">
        <v>10338</v>
      </c>
      <c r="N8554" t="s">
        <v>10338</v>
      </c>
      <c r="O8554" t="s">
        <v>10338</v>
      </c>
      <c r="P8554" t="s">
        <v>10338</v>
      </c>
      <c r="Q8554">
        <v>2</v>
      </c>
      <c r="R8554">
        <v>169</v>
      </c>
      <c r="S8554">
        <v>450</v>
      </c>
      <c r="T8554">
        <v>4</v>
      </c>
      <c r="U8554" s="2" t="s">
        <v>1332</v>
      </c>
      <c r="V8554" s="10" t="str">
        <f>SUBSTITUTE(Table14[[#This Row],[Datekey_Opening]],"_","/")</f>
        <v>2010/10/2</v>
      </c>
      <c r="W8554" s="20">
        <v>2010</v>
      </c>
      <c r="X8554" s="20">
        <v>1</v>
      </c>
      <c r="Y8554" s="20">
        <v>1</v>
      </c>
      <c r="Z8554" s="14" t="str">
        <f t="shared" si="133"/>
        <v>October</v>
      </c>
      <c r="AA8554" s="17" t="s">
        <v>12325</v>
      </c>
    </row>
    <row r="8555" spans="1:27">
      <c r="A8555">
        <v>3403</v>
      </c>
      <c r="B8555" s="1" t="s">
        <v>9349</v>
      </c>
      <c r="C8555">
        <v>1</v>
      </c>
      <c r="D8555" t="e" cm="1">
        <f t="array" aca="1" ref="D85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55" s="1" t="s">
        <v>10336</v>
      </c>
      <c r="F8555" t="s">
        <v>22050</v>
      </c>
      <c r="G8555" t="s">
        <v>14683</v>
      </c>
      <c r="H8555" t="s">
        <v>14684</v>
      </c>
      <c r="I8555">
        <v>77.241099000000006</v>
      </c>
      <c r="J8555">
        <v>28.601475799999999</v>
      </c>
      <c r="K8555" t="s">
        <v>11839</v>
      </c>
      <c r="L8555" t="s">
        <v>12351</v>
      </c>
      <c r="M8555" t="s">
        <v>10339</v>
      </c>
      <c r="N8555" t="s">
        <v>10338</v>
      </c>
      <c r="O8555" t="s">
        <v>10338</v>
      </c>
      <c r="P8555" t="s">
        <v>10338</v>
      </c>
      <c r="Q8555">
        <v>4</v>
      </c>
      <c r="R8555">
        <v>127</v>
      </c>
      <c r="S8555">
        <v>2200</v>
      </c>
      <c r="T8555">
        <v>3.6</v>
      </c>
      <c r="U8555" s="2" t="s">
        <v>8341</v>
      </c>
      <c r="V8555" s="10" t="str">
        <f>SUBSTITUTE(Table14[[#This Row],[Datekey_Opening]],"_","/")</f>
        <v>2017/11/12</v>
      </c>
      <c r="W8555" s="20">
        <v>2017</v>
      </c>
      <c r="X8555" s="20">
        <v>1</v>
      </c>
      <c r="Y8555" s="20">
        <v>1</v>
      </c>
      <c r="Z8555" s="14" t="str">
        <f t="shared" si="133"/>
        <v>November</v>
      </c>
      <c r="AA8555" s="17" t="s">
        <v>12327</v>
      </c>
    </row>
    <row r="8556" spans="1:27">
      <c r="A8556">
        <v>2900550</v>
      </c>
      <c r="B8556" s="1" t="s">
        <v>2679</v>
      </c>
      <c r="C8556">
        <v>1</v>
      </c>
      <c r="D8556" t="e" cm="1">
        <f t="array" aca="1" ref="D85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56" s="1" t="s">
        <v>11683</v>
      </c>
      <c r="F8556" t="s">
        <v>22051</v>
      </c>
      <c r="G8556" t="s">
        <v>21705</v>
      </c>
      <c r="H8556" t="s">
        <v>21706</v>
      </c>
      <c r="I8556">
        <v>0</v>
      </c>
      <c r="J8556">
        <v>0</v>
      </c>
      <c r="K8556" t="s">
        <v>10359</v>
      </c>
      <c r="L8556" t="s">
        <v>12351</v>
      </c>
      <c r="M8556" t="s">
        <v>10338</v>
      </c>
      <c r="N8556" t="s">
        <v>10338</v>
      </c>
      <c r="O8556" t="s">
        <v>10338</v>
      </c>
      <c r="P8556" t="s">
        <v>10338</v>
      </c>
      <c r="Q8556">
        <v>2</v>
      </c>
      <c r="R8556">
        <v>145</v>
      </c>
      <c r="S8556">
        <v>500</v>
      </c>
      <c r="T8556">
        <v>4</v>
      </c>
      <c r="U8556" s="2" t="s">
        <v>5</v>
      </c>
      <c r="V8556" s="10" t="str">
        <f>SUBSTITUTE(Table14[[#This Row],[Datekey_Opening]],"_","/")</f>
        <v>2013/9/21</v>
      </c>
      <c r="W8556" s="20">
        <v>2013</v>
      </c>
      <c r="X8556" s="20">
        <v>9</v>
      </c>
      <c r="Y8556" s="20">
        <v>3</v>
      </c>
      <c r="Z8556" s="14" t="str">
        <f t="shared" si="133"/>
        <v>September</v>
      </c>
      <c r="AA8556" s="17" t="s">
        <v>12325</v>
      </c>
    </row>
    <row r="8557" spans="1:27">
      <c r="A8557">
        <v>3500488</v>
      </c>
      <c r="B8557" s="1" t="s">
        <v>9350</v>
      </c>
      <c r="C8557">
        <v>1</v>
      </c>
      <c r="D8557" t="e" cm="1">
        <f t="array" aca="1" ref="D85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57" s="1" t="s">
        <v>10670</v>
      </c>
      <c r="F8557" t="s">
        <v>22052</v>
      </c>
      <c r="G8557" t="s">
        <v>17438</v>
      </c>
      <c r="H8557" t="s">
        <v>22053</v>
      </c>
      <c r="I8557">
        <v>0</v>
      </c>
      <c r="J8557">
        <v>0</v>
      </c>
      <c r="K8557" t="s">
        <v>10346</v>
      </c>
      <c r="L8557" t="s">
        <v>12351</v>
      </c>
      <c r="M8557" t="s">
        <v>10338</v>
      </c>
      <c r="N8557" t="s">
        <v>10338</v>
      </c>
      <c r="O8557" t="s">
        <v>10338</v>
      </c>
      <c r="P8557" t="s">
        <v>10338</v>
      </c>
      <c r="Q8557">
        <v>2</v>
      </c>
      <c r="R8557">
        <v>39</v>
      </c>
      <c r="S8557">
        <v>400</v>
      </c>
      <c r="T8557">
        <v>3.9</v>
      </c>
      <c r="U8557" s="2" t="s">
        <v>7944</v>
      </c>
      <c r="V8557" s="10" t="str">
        <f>SUBSTITUTE(Table14[[#This Row],[Datekey_Opening]],"_","/")</f>
        <v>2013/9/5</v>
      </c>
      <c r="W8557" s="20">
        <v>2013</v>
      </c>
      <c r="X8557" s="20">
        <v>9</v>
      </c>
      <c r="Y8557" s="20">
        <v>3</v>
      </c>
      <c r="Z8557" s="14" t="str">
        <f t="shared" si="133"/>
        <v>September</v>
      </c>
      <c r="AA8557" s="17" t="s">
        <v>12324</v>
      </c>
    </row>
    <row r="8558" spans="1:27">
      <c r="A8558">
        <v>2100921</v>
      </c>
      <c r="B8558" s="1" t="s">
        <v>9351</v>
      </c>
      <c r="C8558">
        <v>1</v>
      </c>
      <c r="D8558" t="e" cm="1">
        <f t="array" aca="1" ref="D85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58" s="1" t="s">
        <v>10928</v>
      </c>
      <c r="F8558" t="s">
        <v>22054</v>
      </c>
      <c r="G8558" t="s">
        <v>18687</v>
      </c>
      <c r="H8558" t="s">
        <v>18688</v>
      </c>
      <c r="I8558">
        <v>0</v>
      </c>
      <c r="J8558">
        <v>0</v>
      </c>
      <c r="K8558" t="s">
        <v>11839</v>
      </c>
      <c r="L8558" t="s">
        <v>12351</v>
      </c>
      <c r="M8558" t="s">
        <v>10338</v>
      </c>
      <c r="N8558" t="s">
        <v>10338</v>
      </c>
      <c r="O8558" t="s">
        <v>10338</v>
      </c>
      <c r="P8558" t="s">
        <v>10338</v>
      </c>
      <c r="Q8558">
        <v>3</v>
      </c>
      <c r="R8558">
        <v>110</v>
      </c>
      <c r="S8558">
        <v>1400</v>
      </c>
      <c r="T8558">
        <v>4.2</v>
      </c>
      <c r="U8558" s="2" t="s">
        <v>352</v>
      </c>
      <c r="V8558" s="10" t="str">
        <f>SUBSTITUTE(Table14[[#This Row],[Datekey_Opening]],"_","/")</f>
        <v>2018/9/19</v>
      </c>
      <c r="W8558" s="20">
        <v>2018</v>
      </c>
      <c r="X8558" s="20">
        <v>9</v>
      </c>
      <c r="Y8558" s="20">
        <v>3</v>
      </c>
      <c r="Z8558" s="14" t="str">
        <f t="shared" si="133"/>
        <v>September</v>
      </c>
      <c r="AA8558" s="17" t="s">
        <v>12328</v>
      </c>
    </row>
    <row r="8559" spans="1:27">
      <c r="A8559">
        <v>18400368</v>
      </c>
      <c r="B8559" s="1" t="s">
        <v>2528</v>
      </c>
      <c r="C8559">
        <v>1</v>
      </c>
      <c r="D8559" t="e" cm="1">
        <f t="array" aca="1" ref="D85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59" s="1" t="s">
        <v>11703</v>
      </c>
      <c r="F8559" t="s">
        <v>22055</v>
      </c>
      <c r="G8559" t="s">
        <v>21661</v>
      </c>
      <c r="H8559" t="s">
        <v>21662</v>
      </c>
      <c r="I8559">
        <v>0</v>
      </c>
      <c r="J8559">
        <v>0</v>
      </c>
      <c r="K8559" t="s">
        <v>10341</v>
      </c>
      <c r="L8559" t="s">
        <v>12351</v>
      </c>
      <c r="M8559" t="s">
        <v>10338</v>
      </c>
      <c r="N8559" t="s">
        <v>10338</v>
      </c>
      <c r="O8559" t="s">
        <v>10338</v>
      </c>
      <c r="P8559" t="s">
        <v>10338</v>
      </c>
      <c r="Q8559">
        <v>3</v>
      </c>
      <c r="R8559">
        <v>41</v>
      </c>
      <c r="S8559">
        <v>1300</v>
      </c>
      <c r="T8559">
        <v>3.9</v>
      </c>
      <c r="U8559" s="2" t="s">
        <v>4217</v>
      </c>
      <c r="V8559" s="10" t="str">
        <f>SUBSTITUTE(Table14[[#This Row],[Datekey_Opening]],"_","/")</f>
        <v>2017/9/11</v>
      </c>
      <c r="W8559" s="20">
        <v>2017</v>
      </c>
      <c r="X8559" s="20">
        <v>9</v>
      </c>
      <c r="Y8559" s="20">
        <v>3</v>
      </c>
      <c r="Z8559" s="14" t="str">
        <f t="shared" si="133"/>
        <v>September</v>
      </c>
      <c r="AA8559" s="17" t="s">
        <v>12328</v>
      </c>
    </row>
    <row r="8560" spans="1:27">
      <c r="A8560">
        <v>3100302</v>
      </c>
      <c r="B8560" s="1" t="s">
        <v>9353</v>
      </c>
      <c r="C8560">
        <v>1</v>
      </c>
      <c r="D8560" t="e" cm="1">
        <f t="array" aca="1" ref="D85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60" s="1" t="s">
        <v>11337</v>
      </c>
      <c r="F8560" t="s">
        <v>22056</v>
      </c>
      <c r="G8560" t="s">
        <v>22057</v>
      </c>
      <c r="H8560" t="s">
        <v>22058</v>
      </c>
      <c r="I8560">
        <v>0</v>
      </c>
      <c r="J8560">
        <v>0</v>
      </c>
      <c r="K8560" t="s">
        <v>10511</v>
      </c>
      <c r="L8560" t="s">
        <v>12351</v>
      </c>
      <c r="M8560" t="s">
        <v>10338</v>
      </c>
      <c r="N8560" t="s">
        <v>10338</v>
      </c>
      <c r="O8560" t="s">
        <v>10338</v>
      </c>
      <c r="P8560" t="s">
        <v>10338</v>
      </c>
      <c r="Q8560">
        <v>3</v>
      </c>
      <c r="R8560">
        <v>245</v>
      </c>
      <c r="S8560">
        <v>800</v>
      </c>
      <c r="T8560">
        <v>4.0999999999999996</v>
      </c>
      <c r="U8560" s="2" t="s">
        <v>9352</v>
      </c>
      <c r="V8560" s="10" t="str">
        <f>SUBSTITUTE(Table14[[#This Row],[Datekey_Opening]],"_","/")</f>
        <v>2014/9/18</v>
      </c>
      <c r="W8560" s="20">
        <v>2014</v>
      </c>
      <c r="X8560" s="20">
        <v>9</v>
      </c>
      <c r="Y8560" s="20">
        <v>3</v>
      </c>
      <c r="Z8560" s="14" t="str">
        <f t="shared" si="133"/>
        <v>September</v>
      </c>
      <c r="AA8560" s="17" t="s">
        <v>12325</v>
      </c>
    </row>
    <row r="8561" spans="1:27">
      <c r="A8561">
        <v>1600307</v>
      </c>
      <c r="B8561" s="1" t="s">
        <v>9354</v>
      </c>
      <c r="C8561">
        <v>1</v>
      </c>
      <c r="D8561" t="e" cm="1">
        <f t="array" aca="1" ref="D85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61" s="1" t="s">
        <v>10673</v>
      </c>
      <c r="F8561" t="s">
        <v>22059</v>
      </c>
      <c r="G8561" t="s">
        <v>21282</v>
      </c>
      <c r="H8561" t="s">
        <v>21283</v>
      </c>
      <c r="I8561">
        <v>0</v>
      </c>
      <c r="J8561">
        <v>0</v>
      </c>
      <c r="K8561" t="s">
        <v>10337</v>
      </c>
      <c r="L8561" t="s">
        <v>12351</v>
      </c>
      <c r="M8561" t="s">
        <v>10338</v>
      </c>
      <c r="N8561" t="s">
        <v>10338</v>
      </c>
      <c r="O8561" t="s">
        <v>10338</v>
      </c>
      <c r="P8561" t="s">
        <v>10338</v>
      </c>
      <c r="Q8561">
        <v>3</v>
      </c>
      <c r="R8561">
        <v>24</v>
      </c>
      <c r="S8561">
        <v>800</v>
      </c>
      <c r="T8561">
        <v>3.4</v>
      </c>
      <c r="U8561" s="2" t="s">
        <v>512</v>
      </c>
      <c r="V8561" s="10" t="str">
        <f>SUBSTITUTE(Table14[[#This Row],[Datekey_Opening]],"_","/")</f>
        <v>2015/9/2</v>
      </c>
      <c r="W8561" s="20">
        <v>2015</v>
      </c>
      <c r="X8561" s="20">
        <v>9</v>
      </c>
      <c r="Y8561" s="20">
        <v>3</v>
      </c>
      <c r="Z8561" s="14" t="str">
        <f t="shared" si="133"/>
        <v>September</v>
      </c>
      <c r="AA8561" s="17" t="s">
        <v>12325</v>
      </c>
    </row>
    <row r="8562" spans="1:27">
      <c r="A8562">
        <v>3400341</v>
      </c>
      <c r="B8562" s="1" t="s">
        <v>9355</v>
      </c>
      <c r="C8562">
        <v>1</v>
      </c>
      <c r="D8562" t="e" cm="1">
        <f t="array" aca="1" ref="D85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62" s="1" t="s">
        <v>11342</v>
      </c>
      <c r="F8562" t="s">
        <v>22060</v>
      </c>
      <c r="G8562" t="s">
        <v>21771</v>
      </c>
      <c r="H8562" t="s">
        <v>21772</v>
      </c>
      <c r="I8562">
        <v>0</v>
      </c>
      <c r="J8562">
        <v>0</v>
      </c>
      <c r="K8562" t="s">
        <v>10341</v>
      </c>
      <c r="L8562" t="s">
        <v>12351</v>
      </c>
      <c r="M8562" t="s">
        <v>10338</v>
      </c>
      <c r="N8562" t="s">
        <v>10338</v>
      </c>
      <c r="O8562" t="s">
        <v>10338</v>
      </c>
      <c r="P8562" t="s">
        <v>10338</v>
      </c>
      <c r="Q8562">
        <v>2</v>
      </c>
      <c r="R8562">
        <v>71</v>
      </c>
      <c r="S8562">
        <v>700</v>
      </c>
      <c r="T8562">
        <v>3.5</v>
      </c>
      <c r="U8562" s="2" t="s">
        <v>3165</v>
      </c>
      <c r="V8562" s="10" t="str">
        <f>SUBSTITUTE(Table14[[#This Row],[Datekey_Opening]],"_","/")</f>
        <v>2016/8/4</v>
      </c>
      <c r="W8562" s="20">
        <v>2016</v>
      </c>
      <c r="X8562" s="20">
        <v>8</v>
      </c>
      <c r="Y8562" s="20">
        <v>3</v>
      </c>
      <c r="Z8562" s="14" t="str">
        <f t="shared" si="133"/>
        <v>August</v>
      </c>
      <c r="AA8562" s="17" t="s">
        <v>12325</v>
      </c>
    </row>
    <row r="8563" spans="1:27">
      <c r="A8563">
        <v>17960073</v>
      </c>
      <c r="B8563" s="1" t="s">
        <v>9356</v>
      </c>
      <c r="C8563">
        <v>1</v>
      </c>
      <c r="D8563" t="e" cm="1">
        <f t="array" aca="1" ref="D85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63" s="1" t="s">
        <v>10675</v>
      </c>
      <c r="F8563" t="s">
        <v>22061</v>
      </c>
      <c r="G8563" t="s">
        <v>12428</v>
      </c>
      <c r="H8563" t="s">
        <v>13874</v>
      </c>
      <c r="I8563">
        <v>0</v>
      </c>
      <c r="J8563">
        <v>0</v>
      </c>
      <c r="K8563" t="s">
        <v>10406</v>
      </c>
      <c r="L8563" t="s">
        <v>12351</v>
      </c>
      <c r="M8563" t="s">
        <v>10338</v>
      </c>
      <c r="N8563" t="s">
        <v>10338</v>
      </c>
      <c r="O8563" t="s">
        <v>10338</v>
      </c>
      <c r="P8563" t="s">
        <v>10338</v>
      </c>
      <c r="Q8563">
        <v>3</v>
      </c>
      <c r="R8563">
        <v>18</v>
      </c>
      <c r="S8563">
        <v>600</v>
      </c>
      <c r="T8563">
        <v>3.4</v>
      </c>
      <c r="U8563" s="2" t="s">
        <v>2646</v>
      </c>
      <c r="V8563" s="10" t="str">
        <f>SUBSTITUTE(Table14[[#This Row],[Datekey_Opening]],"_","/")</f>
        <v>2017/8/16</v>
      </c>
      <c r="W8563" s="20">
        <v>2017</v>
      </c>
      <c r="X8563" s="20">
        <v>8</v>
      </c>
      <c r="Y8563" s="20">
        <v>3</v>
      </c>
      <c r="Z8563" s="14" t="str">
        <f t="shared" si="133"/>
        <v>August</v>
      </c>
      <c r="AA8563" s="17" t="s">
        <v>12325</v>
      </c>
    </row>
    <row r="8564" spans="1:27">
      <c r="A8564">
        <v>2200153</v>
      </c>
      <c r="B8564" s="1" t="s">
        <v>6159</v>
      </c>
      <c r="C8564">
        <v>1</v>
      </c>
      <c r="D8564" t="e" cm="1">
        <f t="array" aca="1" ref="D85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64" s="1" t="s">
        <v>11695</v>
      </c>
      <c r="F8564" t="s">
        <v>22062</v>
      </c>
      <c r="G8564" t="s">
        <v>21387</v>
      </c>
      <c r="H8564" t="s">
        <v>21388</v>
      </c>
      <c r="I8564">
        <v>0</v>
      </c>
      <c r="J8564">
        <v>0</v>
      </c>
      <c r="K8564" t="s">
        <v>10352</v>
      </c>
      <c r="L8564" t="s">
        <v>12351</v>
      </c>
      <c r="M8564" t="s">
        <v>10338</v>
      </c>
      <c r="N8564" t="s">
        <v>10338</v>
      </c>
      <c r="O8564" t="s">
        <v>10338</v>
      </c>
      <c r="P8564" t="s">
        <v>10338</v>
      </c>
      <c r="Q8564">
        <v>1</v>
      </c>
      <c r="R8564">
        <v>140</v>
      </c>
      <c r="S8564">
        <v>150</v>
      </c>
      <c r="T8564">
        <v>4.0999999999999996</v>
      </c>
      <c r="U8564" s="2" t="s">
        <v>544</v>
      </c>
      <c r="V8564" s="10" t="str">
        <f>SUBSTITUTE(Table14[[#This Row],[Datekey_Opening]],"_","/")</f>
        <v>2014/8/14</v>
      </c>
      <c r="W8564" s="20">
        <v>2014</v>
      </c>
      <c r="X8564" s="20">
        <v>8</v>
      </c>
      <c r="Y8564" s="20">
        <v>3</v>
      </c>
      <c r="Z8564" s="14" t="str">
        <f t="shared" si="133"/>
        <v>August</v>
      </c>
      <c r="AA8564" s="17" t="s">
        <v>12324</v>
      </c>
    </row>
    <row r="8565" spans="1:27">
      <c r="A8565">
        <v>2900587</v>
      </c>
      <c r="B8565" s="1" t="s">
        <v>9357</v>
      </c>
      <c r="C8565">
        <v>1</v>
      </c>
      <c r="D8565" t="e" cm="1">
        <f t="array" aca="1" ref="D85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65" s="1" t="s">
        <v>11683</v>
      </c>
      <c r="F8565" t="s">
        <v>22063</v>
      </c>
      <c r="G8565" t="s">
        <v>21997</v>
      </c>
      <c r="H8565" t="s">
        <v>21998</v>
      </c>
      <c r="I8565">
        <v>0</v>
      </c>
      <c r="J8565">
        <v>0</v>
      </c>
      <c r="K8565" t="s">
        <v>10346</v>
      </c>
      <c r="L8565" t="s">
        <v>12351</v>
      </c>
      <c r="M8565" t="s">
        <v>10338</v>
      </c>
      <c r="N8565" t="s">
        <v>10338</v>
      </c>
      <c r="O8565" t="s">
        <v>10338</v>
      </c>
      <c r="P8565" t="s">
        <v>10338</v>
      </c>
      <c r="Q8565">
        <v>2</v>
      </c>
      <c r="R8565">
        <v>289</v>
      </c>
      <c r="S8565">
        <v>500</v>
      </c>
      <c r="T8565">
        <v>3.9</v>
      </c>
      <c r="U8565" s="2" t="s">
        <v>1059</v>
      </c>
      <c r="V8565" s="10" t="str">
        <f>SUBSTITUTE(Table14[[#This Row],[Datekey_Opening]],"_","/")</f>
        <v>2010/8/27</v>
      </c>
      <c r="W8565" s="20">
        <v>2010</v>
      </c>
      <c r="X8565" s="20">
        <v>8</v>
      </c>
      <c r="Y8565" s="20">
        <v>3</v>
      </c>
      <c r="Z8565" s="14" t="str">
        <f t="shared" si="133"/>
        <v>August</v>
      </c>
      <c r="AA8565" s="17" t="s">
        <v>12325</v>
      </c>
    </row>
    <row r="8566" spans="1:27">
      <c r="A8566">
        <v>2100776</v>
      </c>
      <c r="B8566" s="1" t="s">
        <v>9358</v>
      </c>
      <c r="C8566">
        <v>1</v>
      </c>
      <c r="D8566" t="e" cm="1">
        <f t="array" aca="1" ref="D85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66" s="1" t="s">
        <v>10928</v>
      </c>
      <c r="F8566" t="s">
        <v>22064</v>
      </c>
      <c r="G8566" t="s">
        <v>21343</v>
      </c>
      <c r="H8566" t="s">
        <v>21344</v>
      </c>
      <c r="I8566">
        <v>0</v>
      </c>
      <c r="J8566">
        <v>0</v>
      </c>
      <c r="K8566" t="s">
        <v>11587</v>
      </c>
      <c r="L8566" t="s">
        <v>12351</v>
      </c>
      <c r="M8566" t="s">
        <v>10338</v>
      </c>
      <c r="N8566" t="s">
        <v>10338</v>
      </c>
      <c r="O8566" t="s">
        <v>10338</v>
      </c>
      <c r="P8566" t="s">
        <v>10338</v>
      </c>
      <c r="Q8566">
        <v>2</v>
      </c>
      <c r="R8566">
        <v>96</v>
      </c>
      <c r="S8566">
        <v>700</v>
      </c>
      <c r="T8566">
        <v>4.3</v>
      </c>
      <c r="U8566" s="2" t="s">
        <v>938</v>
      </c>
      <c r="V8566" s="10" t="str">
        <f>SUBSTITUTE(Table14[[#This Row],[Datekey_Opening]],"_","/")</f>
        <v>2017/8/23</v>
      </c>
      <c r="W8566" s="20">
        <v>2017</v>
      </c>
      <c r="X8566" s="20">
        <v>8</v>
      </c>
      <c r="Y8566" s="20">
        <v>3</v>
      </c>
      <c r="Z8566" s="14" t="str">
        <f t="shared" si="133"/>
        <v>August</v>
      </c>
      <c r="AA8566" s="17" t="s">
        <v>12325</v>
      </c>
    </row>
    <row r="8567" spans="1:27">
      <c r="A8567">
        <v>2300183</v>
      </c>
      <c r="B8567" s="1" t="s">
        <v>9359</v>
      </c>
      <c r="C8567">
        <v>1</v>
      </c>
      <c r="D8567" t="e" cm="1">
        <f t="array" aca="1" ref="D85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67" s="1" t="s">
        <v>11311</v>
      </c>
      <c r="F8567" t="s">
        <v>22065</v>
      </c>
      <c r="G8567" t="s">
        <v>21909</v>
      </c>
      <c r="H8567" t="s">
        <v>21910</v>
      </c>
      <c r="I8567">
        <v>0</v>
      </c>
      <c r="J8567">
        <v>0</v>
      </c>
      <c r="K8567" t="s">
        <v>10951</v>
      </c>
      <c r="L8567" t="s">
        <v>12351</v>
      </c>
      <c r="M8567" t="s">
        <v>10338</v>
      </c>
      <c r="N8567" t="s">
        <v>10338</v>
      </c>
      <c r="O8567" t="s">
        <v>10338</v>
      </c>
      <c r="P8567" t="s">
        <v>10338</v>
      </c>
      <c r="Q8567">
        <v>2</v>
      </c>
      <c r="R8567">
        <v>97</v>
      </c>
      <c r="S8567">
        <v>500</v>
      </c>
      <c r="T8567">
        <v>3.9</v>
      </c>
      <c r="U8567" s="2" t="s">
        <v>2152</v>
      </c>
      <c r="V8567" s="10" t="str">
        <f>SUBSTITUTE(Table14[[#This Row],[Datekey_Opening]],"_","/")</f>
        <v>2012/8/21</v>
      </c>
      <c r="W8567" s="20">
        <v>2012</v>
      </c>
      <c r="X8567" s="20">
        <v>8</v>
      </c>
      <c r="Y8567" s="20">
        <v>3</v>
      </c>
      <c r="Z8567" s="14" t="str">
        <f t="shared" si="133"/>
        <v>August</v>
      </c>
      <c r="AA8567" s="17" t="s">
        <v>12325</v>
      </c>
    </row>
    <row r="8568" spans="1:27">
      <c r="A8568">
        <v>801693</v>
      </c>
      <c r="B8568" s="1" t="s">
        <v>9360</v>
      </c>
      <c r="C8568">
        <v>1</v>
      </c>
      <c r="D8568" t="e" cm="1">
        <f t="array" aca="1" ref="D85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68" s="1" t="s">
        <v>11365</v>
      </c>
      <c r="F8568" t="s">
        <v>22066</v>
      </c>
      <c r="G8568" t="s">
        <v>21658</v>
      </c>
      <c r="H8568" t="s">
        <v>21659</v>
      </c>
      <c r="I8568">
        <v>0</v>
      </c>
      <c r="J8568">
        <v>0</v>
      </c>
      <c r="K8568" t="s">
        <v>11840</v>
      </c>
      <c r="L8568" t="s">
        <v>12351</v>
      </c>
      <c r="M8568" t="s">
        <v>10338</v>
      </c>
      <c r="N8568" t="s">
        <v>10338</v>
      </c>
      <c r="O8568" t="s">
        <v>10338</v>
      </c>
      <c r="P8568" t="s">
        <v>10338</v>
      </c>
      <c r="Q8568">
        <v>3</v>
      </c>
      <c r="R8568">
        <v>79</v>
      </c>
      <c r="S8568">
        <v>1000</v>
      </c>
      <c r="T8568">
        <v>4</v>
      </c>
      <c r="U8568" s="2" t="s">
        <v>2128</v>
      </c>
      <c r="V8568" s="10" t="str">
        <f>SUBSTITUTE(Table14[[#This Row],[Datekey_Opening]],"_","/")</f>
        <v>2013/8/21</v>
      </c>
      <c r="W8568" s="20">
        <v>2013</v>
      </c>
      <c r="X8568" s="20">
        <v>8</v>
      </c>
      <c r="Y8568" s="20">
        <v>3</v>
      </c>
      <c r="Z8568" s="14" t="str">
        <f t="shared" si="133"/>
        <v>August</v>
      </c>
      <c r="AA8568" s="17" t="s">
        <v>12326</v>
      </c>
    </row>
    <row r="8569" spans="1:27">
      <c r="A8569">
        <v>18444271</v>
      </c>
      <c r="B8569" s="1" t="s">
        <v>9361</v>
      </c>
      <c r="C8569">
        <v>1</v>
      </c>
      <c r="D8569" t="e" cm="1">
        <f t="array" aca="1" ref="D85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69" s="1" t="s">
        <v>11703</v>
      </c>
      <c r="F8569" t="s">
        <v>22067</v>
      </c>
      <c r="G8569" t="s">
        <v>22068</v>
      </c>
      <c r="H8569" t="s">
        <v>22069</v>
      </c>
      <c r="I8569">
        <v>0</v>
      </c>
      <c r="J8569">
        <v>0</v>
      </c>
      <c r="K8569" t="s">
        <v>10370</v>
      </c>
      <c r="L8569" t="s">
        <v>12351</v>
      </c>
      <c r="M8569" t="s">
        <v>10338</v>
      </c>
      <c r="N8569" t="s">
        <v>10338</v>
      </c>
      <c r="O8569" t="s">
        <v>10338</v>
      </c>
      <c r="P8569" t="s">
        <v>10338</v>
      </c>
      <c r="Q8569">
        <v>3</v>
      </c>
      <c r="R8569">
        <v>17</v>
      </c>
      <c r="S8569">
        <v>1500</v>
      </c>
      <c r="T8569">
        <v>3.5</v>
      </c>
      <c r="U8569" s="2" t="s">
        <v>40</v>
      </c>
      <c r="V8569" s="10" t="str">
        <f>SUBSTITUTE(Table14[[#This Row],[Datekey_Opening]],"_","/")</f>
        <v>2011/8/24</v>
      </c>
      <c r="W8569" s="20">
        <v>2011</v>
      </c>
      <c r="X8569" s="20">
        <v>8</v>
      </c>
      <c r="Y8569" s="20">
        <v>3</v>
      </c>
      <c r="Z8569" s="14" t="str">
        <f t="shared" si="133"/>
        <v>August</v>
      </c>
      <c r="AA8569" s="17" t="s">
        <v>12328</v>
      </c>
    </row>
    <row r="8570" spans="1:27">
      <c r="A8570">
        <v>3100148</v>
      </c>
      <c r="B8570" s="1" t="s">
        <v>9362</v>
      </c>
      <c r="C8570">
        <v>1</v>
      </c>
      <c r="D8570" t="e" cm="1">
        <f t="array" aca="1" ref="D85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70" s="1" t="s">
        <v>11337</v>
      </c>
      <c r="F8570" t="s">
        <v>22070</v>
      </c>
      <c r="G8570" t="s">
        <v>22028</v>
      </c>
      <c r="H8570" t="s">
        <v>22029</v>
      </c>
      <c r="I8570">
        <v>0</v>
      </c>
      <c r="J8570">
        <v>0</v>
      </c>
      <c r="K8570" t="s">
        <v>10601</v>
      </c>
      <c r="L8570" t="s">
        <v>12351</v>
      </c>
      <c r="M8570" t="s">
        <v>10338</v>
      </c>
      <c r="N8570" t="s">
        <v>10338</v>
      </c>
      <c r="O8570" t="s">
        <v>10338</v>
      </c>
      <c r="P8570" t="s">
        <v>10338</v>
      </c>
      <c r="Q8570">
        <v>2</v>
      </c>
      <c r="R8570">
        <v>127</v>
      </c>
      <c r="S8570">
        <v>600</v>
      </c>
      <c r="T8570">
        <v>3.5</v>
      </c>
      <c r="U8570" s="2" t="s">
        <v>44</v>
      </c>
      <c r="V8570" s="10" t="str">
        <f>SUBSTITUTE(Table14[[#This Row],[Datekey_Opening]],"_","/")</f>
        <v>2012/8/9</v>
      </c>
      <c r="W8570" s="20">
        <v>2012</v>
      </c>
      <c r="X8570" s="20">
        <v>8</v>
      </c>
      <c r="Y8570" s="20">
        <v>3</v>
      </c>
      <c r="Z8570" s="14" t="str">
        <f t="shared" si="133"/>
        <v>August</v>
      </c>
      <c r="AA8570" s="17" t="s">
        <v>12325</v>
      </c>
    </row>
    <row r="8571" spans="1:27">
      <c r="A8571">
        <v>1600227</v>
      </c>
      <c r="B8571" s="1" t="s">
        <v>9363</v>
      </c>
      <c r="C8571">
        <v>1</v>
      </c>
      <c r="D8571" t="e" cm="1">
        <f t="array" aca="1" ref="D85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71" s="1" t="s">
        <v>10673</v>
      </c>
      <c r="F8571" t="s">
        <v>22071</v>
      </c>
      <c r="G8571" t="s">
        <v>13871</v>
      </c>
      <c r="H8571" t="s">
        <v>13872</v>
      </c>
      <c r="I8571">
        <v>0</v>
      </c>
      <c r="J8571">
        <v>0</v>
      </c>
      <c r="K8571" t="s">
        <v>11160</v>
      </c>
      <c r="L8571" t="s">
        <v>12351</v>
      </c>
      <c r="M8571" t="s">
        <v>10338</v>
      </c>
      <c r="N8571" t="s">
        <v>10338</v>
      </c>
      <c r="O8571" t="s">
        <v>10338</v>
      </c>
      <c r="P8571" t="s">
        <v>10338</v>
      </c>
      <c r="Q8571">
        <v>2</v>
      </c>
      <c r="R8571">
        <v>76</v>
      </c>
      <c r="S8571">
        <v>400</v>
      </c>
      <c r="T8571">
        <v>3.8</v>
      </c>
      <c r="U8571" s="2" t="s">
        <v>7160</v>
      </c>
      <c r="V8571" s="10" t="str">
        <f>SUBSTITUTE(Table14[[#This Row],[Datekey_Opening]],"_","/")</f>
        <v>2010/8/9</v>
      </c>
      <c r="W8571" s="20">
        <v>2010</v>
      </c>
      <c r="X8571" s="20">
        <v>8</v>
      </c>
      <c r="Y8571" s="20">
        <v>3</v>
      </c>
      <c r="Z8571" s="14" t="str">
        <f t="shared" si="133"/>
        <v>August</v>
      </c>
      <c r="AA8571" s="17" t="s">
        <v>12324</v>
      </c>
    </row>
    <row r="8572" spans="1:27">
      <c r="A8572">
        <v>2700263</v>
      </c>
      <c r="B8572" s="1" t="s">
        <v>9365</v>
      </c>
      <c r="C8572">
        <v>1</v>
      </c>
      <c r="D8572" t="e" cm="1">
        <f t="array" aca="1" ref="D85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72" s="1" t="s">
        <v>11693</v>
      </c>
      <c r="F8572" t="s">
        <v>22072</v>
      </c>
      <c r="G8572" t="s">
        <v>22073</v>
      </c>
      <c r="H8572" t="s">
        <v>22074</v>
      </c>
      <c r="I8572">
        <v>0</v>
      </c>
      <c r="J8572">
        <v>0</v>
      </c>
      <c r="K8572" t="s">
        <v>11841</v>
      </c>
      <c r="L8572" t="s">
        <v>12351</v>
      </c>
      <c r="M8572" t="s">
        <v>10338</v>
      </c>
      <c r="N8572" t="s">
        <v>10338</v>
      </c>
      <c r="O8572" t="s">
        <v>10338</v>
      </c>
      <c r="P8572" t="s">
        <v>10338</v>
      </c>
      <c r="Q8572">
        <v>3</v>
      </c>
      <c r="R8572">
        <v>81</v>
      </c>
      <c r="S8572">
        <v>1000</v>
      </c>
      <c r="T8572">
        <v>3.7</v>
      </c>
      <c r="U8572" s="2" t="s">
        <v>9364</v>
      </c>
      <c r="V8572" s="10" t="str">
        <f>SUBSTITUTE(Table14[[#This Row],[Datekey_Opening]],"_","/")</f>
        <v>2010/8/7</v>
      </c>
      <c r="W8572" s="20">
        <v>2010</v>
      </c>
      <c r="X8572" s="20">
        <v>8</v>
      </c>
      <c r="Y8572" s="20">
        <v>3</v>
      </c>
      <c r="Z8572" s="14" t="str">
        <f t="shared" si="133"/>
        <v>August</v>
      </c>
      <c r="AA8572" s="17" t="s">
        <v>12326</v>
      </c>
    </row>
    <row r="8573" spans="1:27">
      <c r="A8573">
        <v>3955</v>
      </c>
      <c r="B8573" s="1" t="s">
        <v>9366</v>
      </c>
      <c r="C8573">
        <v>1</v>
      </c>
      <c r="D8573" t="e" cm="1">
        <f t="array" aca="1" ref="D85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73" s="1" t="s">
        <v>10336</v>
      </c>
      <c r="F8573" t="s">
        <v>14254</v>
      </c>
      <c r="G8573" t="s">
        <v>14255</v>
      </c>
      <c r="H8573" t="s">
        <v>14256</v>
      </c>
      <c r="I8573">
        <v>77.195892000000001</v>
      </c>
      <c r="J8573">
        <v>28.597062000000001</v>
      </c>
      <c r="K8573" t="s">
        <v>10760</v>
      </c>
      <c r="L8573" t="s">
        <v>12351</v>
      </c>
      <c r="M8573" t="s">
        <v>10339</v>
      </c>
      <c r="N8573" t="s">
        <v>10338</v>
      </c>
      <c r="O8573" t="s">
        <v>10338</v>
      </c>
      <c r="P8573" t="s">
        <v>10338</v>
      </c>
      <c r="Q8573">
        <v>4</v>
      </c>
      <c r="R8573">
        <v>48</v>
      </c>
      <c r="S8573">
        <v>2200</v>
      </c>
      <c r="T8573">
        <v>3.2</v>
      </c>
      <c r="U8573" s="2" t="s">
        <v>3726</v>
      </c>
      <c r="V8573" s="10" t="str">
        <f>SUBSTITUTE(Table14[[#This Row],[Datekey_Opening]],"_","/")</f>
        <v>2016/11/12</v>
      </c>
      <c r="W8573" s="20">
        <v>2016</v>
      </c>
      <c r="X8573" s="20">
        <v>1</v>
      </c>
      <c r="Y8573" s="20">
        <v>1</v>
      </c>
      <c r="Z8573" s="14" t="str">
        <f t="shared" si="133"/>
        <v>November</v>
      </c>
      <c r="AA8573" s="17" t="s">
        <v>12327</v>
      </c>
    </row>
    <row r="8574" spans="1:27">
      <c r="A8574">
        <v>2800418</v>
      </c>
      <c r="B8574" s="1" t="s">
        <v>9367</v>
      </c>
      <c r="C8574">
        <v>1</v>
      </c>
      <c r="D8574" t="e" cm="1">
        <f t="array" aca="1" ref="D85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74" s="1" t="s">
        <v>11314</v>
      </c>
      <c r="F8574" t="s">
        <v>22075</v>
      </c>
      <c r="G8574" t="s">
        <v>21988</v>
      </c>
      <c r="H8574" t="s">
        <v>21989</v>
      </c>
      <c r="I8574">
        <v>0</v>
      </c>
      <c r="J8574">
        <v>0</v>
      </c>
      <c r="K8574" t="s">
        <v>10863</v>
      </c>
      <c r="L8574" t="s">
        <v>12351</v>
      </c>
      <c r="M8574" t="s">
        <v>10338</v>
      </c>
      <c r="N8574" t="s">
        <v>10338</v>
      </c>
      <c r="O8574" t="s">
        <v>10338</v>
      </c>
      <c r="P8574" t="s">
        <v>10338</v>
      </c>
      <c r="Q8574">
        <v>2</v>
      </c>
      <c r="R8574">
        <v>85</v>
      </c>
      <c r="S8574">
        <v>400</v>
      </c>
      <c r="T8574">
        <v>3.7</v>
      </c>
      <c r="U8574" s="2" t="s">
        <v>7399</v>
      </c>
      <c r="V8574" s="10" t="str">
        <f>SUBSTITUTE(Table14[[#This Row],[Datekey_Opening]],"_","/")</f>
        <v>2017/8/18</v>
      </c>
      <c r="W8574" s="20">
        <v>2017</v>
      </c>
      <c r="X8574" s="20">
        <v>8</v>
      </c>
      <c r="Y8574" s="20">
        <v>3</v>
      </c>
      <c r="Z8574" s="14" t="str">
        <f t="shared" si="133"/>
        <v>August</v>
      </c>
      <c r="AA8574" s="17" t="s">
        <v>12324</v>
      </c>
    </row>
    <row r="8575" spans="1:27">
      <c r="A8575">
        <v>18204507</v>
      </c>
      <c r="B8575" s="1" t="s">
        <v>9368</v>
      </c>
      <c r="C8575">
        <v>1</v>
      </c>
      <c r="D8575" t="e" cm="1">
        <f t="array" aca="1" ref="D85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75" s="1" t="s">
        <v>11695</v>
      </c>
      <c r="F8575" t="s">
        <v>22076</v>
      </c>
      <c r="G8575" t="s">
        <v>22077</v>
      </c>
      <c r="H8575" t="s">
        <v>22078</v>
      </c>
      <c r="I8575">
        <v>0</v>
      </c>
      <c r="J8575">
        <v>0</v>
      </c>
      <c r="K8575" t="s">
        <v>10419</v>
      </c>
      <c r="L8575" t="s">
        <v>12351</v>
      </c>
      <c r="M8575" t="s">
        <v>10338</v>
      </c>
      <c r="N8575" t="s">
        <v>10338</v>
      </c>
      <c r="O8575" t="s">
        <v>10338</v>
      </c>
      <c r="P8575" t="s">
        <v>10338</v>
      </c>
      <c r="Q8575">
        <v>1</v>
      </c>
      <c r="R8575">
        <v>52</v>
      </c>
      <c r="S8575">
        <v>100</v>
      </c>
      <c r="T8575">
        <v>4</v>
      </c>
      <c r="U8575" s="2" t="s">
        <v>5632</v>
      </c>
      <c r="V8575" s="10" t="str">
        <f>SUBSTITUTE(Table14[[#This Row],[Datekey_Opening]],"_","/")</f>
        <v>2013/7/22</v>
      </c>
      <c r="W8575" s="20">
        <v>2013</v>
      </c>
      <c r="X8575" s="20">
        <v>7</v>
      </c>
      <c r="Y8575" s="20">
        <v>3</v>
      </c>
      <c r="Z8575" s="14" t="str">
        <f t="shared" si="133"/>
        <v>July</v>
      </c>
      <c r="AA8575" s="17" t="s">
        <v>12324</v>
      </c>
    </row>
    <row r="8576" spans="1:27">
      <c r="A8576">
        <v>2500390</v>
      </c>
      <c r="B8576" s="1" t="s">
        <v>9369</v>
      </c>
      <c r="C8576">
        <v>1</v>
      </c>
      <c r="D8576" t="e" cm="1">
        <f t="array" aca="1" ref="D85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76" s="1" t="s">
        <v>11388</v>
      </c>
      <c r="F8576" t="s">
        <v>22079</v>
      </c>
      <c r="G8576" t="s">
        <v>22080</v>
      </c>
      <c r="H8576" t="s">
        <v>22081</v>
      </c>
      <c r="I8576">
        <v>0</v>
      </c>
      <c r="J8576">
        <v>0</v>
      </c>
      <c r="K8576" t="s">
        <v>11842</v>
      </c>
      <c r="L8576" t="s">
        <v>12351</v>
      </c>
      <c r="M8576" t="s">
        <v>10338</v>
      </c>
      <c r="N8576" t="s">
        <v>10338</v>
      </c>
      <c r="O8576" t="s">
        <v>10338</v>
      </c>
      <c r="P8576" t="s">
        <v>10338</v>
      </c>
      <c r="Q8576">
        <v>2</v>
      </c>
      <c r="R8576">
        <v>8</v>
      </c>
      <c r="S8576">
        <v>400</v>
      </c>
      <c r="T8576">
        <v>3.2</v>
      </c>
      <c r="U8576" s="2" t="s">
        <v>2187</v>
      </c>
      <c r="V8576" s="10" t="str">
        <f>SUBSTITUTE(Table14[[#This Row],[Datekey_Opening]],"_","/")</f>
        <v>2016/7/19</v>
      </c>
      <c r="W8576" s="20">
        <v>2016</v>
      </c>
      <c r="X8576" s="20">
        <v>7</v>
      </c>
      <c r="Y8576" s="20">
        <v>3</v>
      </c>
      <c r="Z8576" s="14" t="str">
        <f t="shared" si="133"/>
        <v>July</v>
      </c>
      <c r="AA8576" s="17" t="s">
        <v>12324</v>
      </c>
    </row>
    <row r="8577" spans="1:27">
      <c r="A8577">
        <v>3500012</v>
      </c>
      <c r="B8577" s="1" t="s">
        <v>9370</v>
      </c>
      <c r="C8577">
        <v>1</v>
      </c>
      <c r="D8577" t="e" cm="1">
        <f t="array" aca="1" ref="D85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77" s="1" t="s">
        <v>10670</v>
      </c>
      <c r="F8577" t="s">
        <v>22082</v>
      </c>
      <c r="G8577" t="s">
        <v>22083</v>
      </c>
      <c r="H8577" t="s">
        <v>22084</v>
      </c>
      <c r="I8577">
        <v>0</v>
      </c>
      <c r="J8577">
        <v>0</v>
      </c>
      <c r="K8577" t="s">
        <v>10342</v>
      </c>
      <c r="L8577" t="s">
        <v>12351</v>
      </c>
      <c r="M8577" t="s">
        <v>10338</v>
      </c>
      <c r="N8577" t="s">
        <v>10338</v>
      </c>
      <c r="O8577" t="s">
        <v>10338</v>
      </c>
      <c r="P8577" t="s">
        <v>10338</v>
      </c>
      <c r="Q8577">
        <v>3</v>
      </c>
      <c r="R8577">
        <v>102</v>
      </c>
      <c r="S8577">
        <v>800</v>
      </c>
      <c r="T8577">
        <v>3.6</v>
      </c>
      <c r="U8577" s="2" t="s">
        <v>1494</v>
      </c>
      <c r="V8577" s="10" t="str">
        <f>SUBSTITUTE(Table14[[#This Row],[Datekey_Opening]],"_","/")</f>
        <v>2015/7/2</v>
      </c>
      <c r="W8577" s="20">
        <v>2015</v>
      </c>
      <c r="X8577" s="20">
        <v>7</v>
      </c>
      <c r="Y8577" s="20">
        <v>3</v>
      </c>
      <c r="Z8577" s="14" t="str">
        <f t="shared" si="133"/>
        <v>July</v>
      </c>
      <c r="AA8577" s="17" t="s">
        <v>12325</v>
      </c>
    </row>
    <row r="8578" spans="1:27">
      <c r="A8578">
        <v>3100446</v>
      </c>
      <c r="B8578" s="1" t="s">
        <v>9371</v>
      </c>
      <c r="C8578">
        <v>1</v>
      </c>
      <c r="D8578" t="e" cm="1">
        <f t="array" aca="1" ref="D85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78" s="1" t="s">
        <v>11337</v>
      </c>
      <c r="F8578" t="s">
        <v>22085</v>
      </c>
      <c r="G8578" t="s">
        <v>22086</v>
      </c>
      <c r="H8578" t="s">
        <v>22087</v>
      </c>
      <c r="I8578">
        <v>0</v>
      </c>
      <c r="J8578">
        <v>0</v>
      </c>
      <c r="K8578" t="s">
        <v>10346</v>
      </c>
      <c r="L8578" t="s">
        <v>12351</v>
      </c>
      <c r="M8578" t="s">
        <v>10338</v>
      </c>
      <c r="N8578" t="s">
        <v>10338</v>
      </c>
      <c r="O8578" t="s">
        <v>10338</v>
      </c>
      <c r="P8578" t="s">
        <v>10338</v>
      </c>
      <c r="Q8578">
        <v>2</v>
      </c>
      <c r="R8578">
        <v>209</v>
      </c>
      <c r="S8578">
        <v>600</v>
      </c>
      <c r="T8578">
        <v>3.6</v>
      </c>
      <c r="U8578" s="2" t="s">
        <v>68</v>
      </c>
      <c r="V8578" s="10" t="str">
        <f>SUBSTITUTE(Table14[[#This Row],[Datekey_Opening]],"_","/")</f>
        <v>2011/7/4</v>
      </c>
      <c r="W8578" s="20">
        <v>2011</v>
      </c>
      <c r="X8578" s="20">
        <v>7</v>
      </c>
      <c r="Y8578" s="20">
        <v>3</v>
      </c>
      <c r="Z8578" s="14" t="str">
        <f t="shared" ref="Z8578:Z8641" si="134">TEXT(V8578,"mmmm")</f>
        <v>July</v>
      </c>
      <c r="AA8578" s="17" t="s">
        <v>12325</v>
      </c>
    </row>
    <row r="8579" spans="1:27">
      <c r="A8579">
        <v>1600252</v>
      </c>
      <c r="B8579" s="1" t="s">
        <v>9372</v>
      </c>
      <c r="C8579">
        <v>1</v>
      </c>
      <c r="D8579" t="e" cm="1">
        <f t="array" aca="1" ref="D85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79" s="1" t="s">
        <v>10673</v>
      </c>
      <c r="F8579" t="s">
        <v>22088</v>
      </c>
      <c r="G8579" t="s">
        <v>21282</v>
      </c>
      <c r="H8579" t="s">
        <v>21283</v>
      </c>
      <c r="I8579">
        <v>0</v>
      </c>
      <c r="J8579">
        <v>0</v>
      </c>
      <c r="K8579" t="s">
        <v>10346</v>
      </c>
      <c r="L8579" t="s">
        <v>12351</v>
      </c>
      <c r="M8579" t="s">
        <v>10338</v>
      </c>
      <c r="N8579" t="s">
        <v>10338</v>
      </c>
      <c r="O8579" t="s">
        <v>10338</v>
      </c>
      <c r="P8579" t="s">
        <v>10338</v>
      </c>
      <c r="Q8579">
        <v>1</v>
      </c>
      <c r="R8579">
        <v>86</v>
      </c>
      <c r="S8579">
        <v>150</v>
      </c>
      <c r="T8579">
        <v>3.4</v>
      </c>
      <c r="U8579" s="2" t="s">
        <v>3180</v>
      </c>
      <c r="V8579" s="10" t="str">
        <f>SUBSTITUTE(Table14[[#This Row],[Datekey_Opening]],"_","/")</f>
        <v>2016/7/9</v>
      </c>
      <c r="W8579" s="20">
        <v>2016</v>
      </c>
      <c r="X8579" s="20">
        <v>7</v>
      </c>
      <c r="Y8579" s="20">
        <v>3</v>
      </c>
      <c r="Z8579" s="14" t="str">
        <f t="shared" si="134"/>
        <v>July</v>
      </c>
      <c r="AA8579" s="17" t="s">
        <v>12324</v>
      </c>
    </row>
    <row r="8580" spans="1:27">
      <c r="A8580">
        <v>4821</v>
      </c>
      <c r="B8580" s="1" t="s">
        <v>9373</v>
      </c>
      <c r="C8580">
        <v>1</v>
      </c>
      <c r="D8580" t="e" cm="1">
        <f t="array" aca="1" ref="D85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80" s="1" t="s">
        <v>10336</v>
      </c>
      <c r="F8580" t="s">
        <v>22089</v>
      </c>
      <c r="G8580" t="s">
        <v>13357</v>
      </c>
      <c r="H8580" t="s">
        <v>13358</v>
      </c>
      <c r="I8580">
        <v>77.243625399999999</v>
      </c>
      <c r="J8580">
        <v>28.533470300000001</v>
      </c>
      <c r="K8580" t="s">
        <v>10816</v>
      </c>
      <c r="L8580" t="s">
        <v>12351</v>
      </c>
      <c r="M8580" t="s">
        <v>10339</v>
      </c>
      <c r="N8580" t="s">
        <v>10339</v>
      </c>
      <c r="O8580" t="s">
        <v>10338</v>
      </c>
      <c r="P8580" t="s">
        <v>10338</v>
      </c>
      <c r="Q8580">
        <v>4</v>
      </c>
      <c r="R8580">
        <v>430</v>
      </c>
      <c r="S8580">
        <v>2200</v>
      </c>
      <c r="T8580">
        <v>3.6</v>
      </c>
      <c r="U8580" s="2" t="s">
        <v>8388</v>
      </c>
      <c r="V8580" s="10" t="str">
        <f>SUBSTITUTE(Table14[[#This Row],[Datekey_Opening]],"_","/")</f>
        <v>2018/10/10</v>
      </c>
      <c r="W8580" s="20">
        <v>2018</v>
      </c>
      <c r="X8580" s="20">
        <v>1</v>
      </c>
      <c r="Y8580" s="20">
        <v>1</v>
      </c>
      <c r="Z8580" s="14" t="str">
        <f t="shared" si="134"/>
        <v>October</v>
      </c>
      <c r="AA8580" s="17" t="s">
        <v>12327</v>
      </c>
    </row>
    <row r="8581" spans="1:27">
      <c r="A8581">
        <v>3900158</v>
      </c>
      <c r="B8581" s="1" t="s">
        <v>9374</v>
      </c>
      <c r="C8581">
        <v>1</v>
      </c>
      <c r="D8581" t="e" cm="1">
        <f t="array" aca="1" ref="D85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81" s="1" t="s">
        <v>10678</v>
      </c>
      <c r="F8581" t="s">
        <v>22090</v>
      </c>
      <c r="G8581" t="s">
        <v>22091</v>
      </c>
      <c r="H8581" t="s">
        <v>22092</v>
      </c>
      <c r="I8581">
        <v>0</v>
      </c>
      <c r="J8581">
        <v>0</v>
      </c>
      <c r="K8581" t="s">
        <v>10364</v>
      </c>
      <c r="L8581" t="s">
        <v>12351</v>
      </c>
      <c r="M8581" t="s">
        <v>10338</v>
      </c>
      <c r="N8581" t="s">
        <v>10338</v>
      </c>
      <c r="O8581" t="s">
        <v>10338</v>
      </c>
      <c r="P8581" t="s">
        <v>10338</v>
      </c>
      <c r="Q8581">
        <v>3</v>
      </c>
      <c r="R8581">
        <v>60</v>
      </c>
      <c r="S8581">
        <v>650</v>
      </c>
      <c r="T8581">
        <v>3.2</v>
      </c>
      <c r="U8581" s="2" t="s">
        <v>5156</v>
      </c>
      <c r="V8581" s="10" t="str">
        <f>SUBSTITUTE(Table14[[#This Row],[Datekey_Opening]],"_","/")</f>
        <v>2011/7/9</v>
      </c>
      <c r="W8581" s="20">
        <v>2011</v>
      </c>
      <c r="X8581" s="20">
        <v>7</v>
      </c>
      <c r="Y8581" s="20">
        <v>3</v>
      </c>
      <c r="Z8581" s="14" t="str">
        <f t="shared" si="134"/>
        <v>July</v>
      </c>
      <c r="AA8581" s="17" t="s">
        <v>12325</v>
      </c>
    </row>
    <row r="8582" spans="1:27">
      <c r="A8582">
        <v>3900232</v>
      </c>
      <c r="B8582" s="1" t="s">
        <v>4612</v>
      </c>
      <c r="C8582">
        <v>1</v>
      </c>
      <c r="D8582" t="e" cm="1">
        <f t="array" aca="1" ref="D85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82" s="1" t="s">
        <v>10678</v>
      </c>
      <c r="F8582" t="s">
        <v>22093</v>
      </c>
      <c r="G8582" t="s">
        <v>22091</v>
      </c>
      <c r="H8582" t="s">
        <v>22092</v>
      </c>
      <c r="I8582">
        <v>0</v>
      </c>
      <c r="J8582">
        <v>0</v>
      </c>
      <c r="K8582" t="s">
        <v>1227</v>
      </c>
      <c r="L8582" t="s">
        <v>12351</v>
      </c>
      <c r="M8582" t="s">
        <v>10338</v>
      </c>
      <c r="N8582" t="s">
        <v>10338</v>
      </c>
      <c r="O8582" t="s">
        <v>10338</v>
      </c>
      <c r="P8582" t="s">
        <v>10338</v>
      </c>
      <c r="Q8582">
        <v>2</v>
      </c>
      <c r="R8582">
        <v>125</v>
      </c>
      <c r="S8582">
        <v>300</v>
      </c>
      <c r="T8582">
        <v>3.6</v>
      </c>
      <c r="U8582" s="2" t="s">
        <v>7777</v>
      </c>
      <c r="V8582" s="10" t="str">
        <f>SUBSTITUTE(Table14[[#This Row],[Datekey_Opening]],"_","/")</f>
        <v>2012/7/14</v>
      </c>
      <c r="W8582" s="20">
        <v>2012</v>
      </c>
      <c r="X8582" s="20">
        <v>7</v>
      </c>
      <c r="Y8582" s="20">
        <v>3</v>
      </c>
      <c r="Z8582" s="14" t="str">
        <f t="shared" si="134"/>
        <v>July</v>
      </c>
      <c r="AA8582" s="17" t="s">
        <v>12324</v>
      </c>
    </row>
    <row r="8583" spans="1:27">
      <c r="A8583">
        <v>18294265</v>
      </c>
      <c r="B8583" s="1" t="s">
        <v>9375</v>
      </c>
      <c r="C8583">
        <v>1</v>
      </c>
      <c r="D8583" t="e" cm="1">
        <f t="array" aca="1" ref="D85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83" s="1" t="s">
        <v>10336</v>
      </c>
      <c r="F8583" t="s">
        <v>22094</v>
      </c>
      <c r="G8583" t="s">
        <v>13315</v>
      </c>
      <c r="H8583" t="s">
        <v>13316</v>
      </c>
      <c r="I8583">
        <v>77.120274100000003</v>
      </c>
      <c r="J8583">
        <v>28.648007</v>
      </c>
      <c r="K8583" t="s">
        <v>11801</v>
      </c>
      <c r="L8583" t="s">
        <v>12351</v>
      </c>
      <c r="M8583" t="s">
        <v>10339</v>
      </c>
      <c r="N8583" t="s">
        <v>10338</v>
      </c>
      <c r="O8583" t="s">
        <v>10338</v>
      </c>
      <c r="P8583" t="s">
        <v>10338</v>
      </c>
      <c r="Q8583">
        <v>4</v>
      </c>
      <c r="R8583">
        <v>404</v>
      </c>
      <c r="S8583">
        <v>2200</v>
      </c>
      <c r="T8583">
        <v>3.9</v>
      </c>
      <c r="U8583" s="2" t="s">
        <v>7315</v>
      </c>
      <c r="V8583" s="10" t="str">
        <f>SUBSTITUTE(Table14[[#This Row],[Datekey_Opening]],"_","/")</f>
        <v>2016/10/4</v>
      </c>
      <c r="W8583" s="20">
        <v>2016</v>
      </c>
      <c r="X8583" s="20">
        <v>1</v>
      </c>
      <c r="Y8583" s="20">
        <v>1</v>
      </c>
      <c r="Z8583" s="14" t="str">
        <f t="shared" si="134"/>
        <v>October</v>
      </c>
      <c r="AA8583" s="17" t="s">
        <v>12327</v>
      </c>
    </row>
    <row r="8584" spans="1:27">
      <c r="A8584">
        <v>2500076</v>
      </c>
      <c r="B8584" s="1" t="s">
        <v>9376</v>
      </c>
      <c r="C8584">
        <v>1</v>
      </c>
      <c r="D8584" t="e" cm="1">
        <f t="array" aca="1" ref="D85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84" s="1" t="s">
        <v>11388</v>
      </c>
      <c r="F8584" t="s">
        <v>22095</v>
      </c>
      <c r="G8584" t="s">
        <v>22096</v>
      </c>
      <c r="H8584" t="s">
        <v>22097</v>
      </c>
      <c r="I8584">
        <v>0</v>
      </c>
      <c r="J8584">
        <v>0</v>
      </c>
      <c r="K8584" t="s">
        <v>11843</v>
      </c>
      <c r="L8584" t="s">
        <v>12351</v>
      </c>
      <c r="M8584" t="s">
        <v>10338</v>
      </c>
      <c r="N8584" t="s">
        <v>10338</v>
      </c>
      <c r="O8584" t="s">
        <v>10338</v>
      </c>
      <c r="P8584" t="s">
        <v>10338</v>
      </c>
      <c r="Q8584">
        <v>3</v>
      </c>
      <c r="R8584">
        <v>65</v>
      </c>
      <c r="S8584">
        <v>850</v>
      </c>
      <c r="T8584">
        <v>3.3</v>
      </c>
      <c r="U8584" s="2" t="s">
        <v>5194</v>
      </c>
      <c r="V8584" s="10" t="str">
        <f>SUBSTITUTE(Table14[[#This Row],[Datekey_Opening]],"_","/")</f>
        <v>2017/6/23</v>
      </c>
      <c r="W8584" s="20">
        <v>2017</v>
      </c>
      <c r="X8584" s="20">
        <v>6</v>
      </c>
      <c r="Y8584" s="20">
        <v>2</v>
      </c>
      <c r="Z8584" s="14" t="str">
        <f t="shared" si="134"/>
        <v>June</v>
      </c>
      <c r="AA8584" s="17" t="s">
        <v>12326</v>
      </c>
    </row>
    <row r="8585" spans="1:27">
      <c r="A8585">
        <v>2100719</v>
      </c>
      <c r="B8585" s="1" t="s">
        <v>9377</v>
      </c>
      <c r="C8585">
        <v>1</v>
      </c>
      <c r="D8585" t="e" cm="1">
        <f t="array" aca="1" ref="D85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85" s="1" t="s">
        <v>10928</v>
      </c>
      <c r="F8585" t="s">
        <v>22098</v>
      </c>
      <c r="G8585" t="s">
        <v>21418</v>
      </c>
      <c r="H8585" t="s">
        <v>21419</v>
      </c>
      <c r="I8585">
        <v>0</v>
      </c>
      <c r="J8585">
        <v>0</v>
      </c>
      <c r="K8585" t="s">
        <v>10593</v>
      </c>
      <c r="L8585" t="s">
        <v>12351</v>
      </c>
      <c r="M8585" t="s">
        <v>10338</v>
      </c>
      <c r="N8585" t="s">
        <v>10338</v>
      </c>
      <c r="O8585" t="s">
        <v>10338</v>
      </c>
      <c r="P8585" t="s">
        <v>10338</v>
      </c>
      <c r="Q8585">
        <v>3</v>
      </c>
      <c r="R8585">
        <v>179</v>
      </c>
      <c r="S8585">
        <v>850</v>
      </c>
      <c r="T8585">
        <v>4.0999999999999996</v>
      </c>
      <c r="U8585" s="2" t="s">
        <v>7583</v>
      </c>
      <c r="V8585" s="10" t="str">
        <f>SUBSTITUTE(Table14[[#This Row],[Datekey_Opening]],"_","/")</f>
        <v>2016/6/5</v>
      </c>
      <c r="W8585" s="20">
        <v>2016</v>
      </c>
      <c r="X8585" s="20">
        <v>6</v>
      </c>
      <c r="Y8585" s="20">
        <v>2</v>
      </c>
      <c r="Z8585" s="14" t="str">
        <f t="shared" si="134"/>
        <v>June</v>
      </c>
      <c r="AA8585" s="17" t="s">
        <v>12326</v>
      </c>
    </row>
    <row r="8586" spans="1:27">
      <c r="A8586">
        <v>312603</v>
      </c>
      <c r="B8586" s="1" t="s">
        <v>9378</v>
      </c>
      <c r="C8586">
        <v>1</v>
      </c>
      <c r="D8586" t="e" cm="1">
        <f t="array" aca="1" ref="D85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86" s="1" t="s">
        <v>10336</v>
      </c>
      <c r="F8586" t="s">
        <v>22099</v>
      </c>
      <c r="G8586" t="s">
        <v>12711</v>
      </c>
      <c r="H8586" t="s">
        <v>12712</v>
      </c>
      <c r="I8586">
        <v>77.2167587</v>
      </c>
      <c r="J8586">
        <v>28.631952699999999</v>
      </c>
      <c r="K8586" t="s">
        <v>11801</v>
      </c>
      <c r="L8586" t="s">
        <v>12351</v>
      </c>
      <c r="M8586" t="s">
        <v>10338</v>
      </c>
      <c r="N8586" t="s">
        <v>10338</v>
      </c>
      <c r="O8586" t="s">
        <v>10338</v>
      </c>
      <c r="P8586" t="s">
        <v>10338</v>
      </c>
      <c r="Q8586">
        <v>4</v>
      </c>
      <c r="R8586">
        <v>2589</v>
      </c>
      <c r="S8586">
        <v>2200</v>
      </c>
      <c r="T8586">
        <v>3.9</v>
      </c>
      <c r="U8586" s="2" t="s">
        <v>1112</v>
      </c>
      <c r="V8586" s="10" t="str">
        <f>SUBSTITUTE(Table14[[#This Row],[Datekey_Opening]],"_","/")</f>
        <v>2011/4/1</v>
      </c>
      <c r="W8586" s="20">
        <v>2011</v>
      </c>
      <c r="X8586" s="20">
        <v>4</v>
      </c>
      <c r="Y8586" s="20">
        <v>2</v>
      </c>
      <c r="Z8586" s="14" t="str">
        <f t="shared" si="134"/>
        <v>April</v>
      </c>
      <c r="AA8586" s="17" t="s">
        <v>12327</v>
      </c>
    </row>
    <row r="8587" spans="1:27">
      <c r="A8587">
        <v>910</v>
      </c>
      <c r="B8587" s="1" t="s">
        <v>9379</v>
      </c>
      <c r="C8587">
        <v>1</v>
      </c>
      <c r="D8587" t="e" cm="1">
        <f t="array" aca="1" ref="D85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87" s="1" t="s">
        <v>10336</v>
      </c>
      <c r="F8587" t="s">
        <v>22100</v>
      </c>
      <c r="G8587" t="s">
        <v>12711</v>
      </c>
      <c r="H8587" t="s">
        <v>12712</v>
      </c>
      <c r="I8587">
        <v>77.221249900000004</v>
      </c>
      <c r="J8587">
        <v>28.6324708</v>
      </c>
      <c r="K8587" t="s">
        <v>11560</v>
      </c>
      <c r="L8587" t="s">
        <v>12351</v>
      </c>
      <c r="M8587" t="s">
        <v>10339</v>
      </c>
      <c r="N8587" t="s">
        <v>10338</v>
      </c>
      <c r="O8587" t="s">
        <v>10338</v>
      </c>
      <c r="P8587" t="s">
        <v>10338</v>
      </c>
      <c r="Q8587">
        <v>4</v>
      </c>
      <c r="R8587">
        <v>1838</v>
      </c>
      <c r="S8587">
        <v>2200</v>
      </c>
      <c r="T8587">
        <v>4.0999999999999996</v>
      </c>
      <c r="U8587" s="2" t="s">
        <v>432</v>
      </c>
      <c r="V8587" s="10" t="str">
        <f>SUBSTITUTE(Table14[[#This Row],[Datekey_Opening]],"_","/")</f>
        <v>2016/2/1</v>
      </c>
      <c r="W8587" s="20">
        <v>2016</v>
      </c>
      <c r="X8587" s="20">
        <v>2</v>
      </c>
      <c r="Y8587" s="20">
        <v>1</v>
      </c>
      <c r="Z8587" s="14" t="str">
        <f t="shared" si="134"/>
        <v>February</v>
      </c>
      <c r="AA8587" s="17" t="s">
        <v>12327</v>
      </c>
    </row>
    <row r="8588" spans="1:27">
      <c r="A8588">
        <v>3200584</v>
      </c>
      <c r="B8588" s="1" t="s">
        <v>8948</v>
      </c>
      <c r="C8588">
        <v>1</v>
      </c>
      <c r="D8588" t="e" cm="1">
        <f t="array" aca="1" ref="D85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88" s="1" t="s">
        <v>11310</v>
      </c>
      <c r="F8588" t="s">
        <v>22101</v>
      </c>
      <c r="G8588" t="s">
        <v>22102</v>
      </c>
      <c r="H8588" t="s">
        <v>22103</v>
      </c>
      <c r="I8588">
        <v>0</v>
      </c>
      <c r="J8588">
        <v>0</v>
      </c>
      <c r="K8588" t="s">
        <v>11844</v>
      </c>
      <c r="L8588" t="s">
        <v>12351</v>
      </c>
      <c r="M8588" t="s">
        <v>10338</v>
      </c>
      <c r="N8588" t="s">
        <v>10338</v>
      </c>
      <c r="O8588" t="s">
        <v>10338</v>
      </c>
      <c r="P8588" t="s">
        <v>10338</v>
      </c>
      <c r="Q8588">
        <v>3</v>
      </c>
      <c r="R8588">
        <v>107</v>
      </c>
      <c r="S8588">
        <v>800</v>
      </c>
      <c r="T8588">
        <v>3.8</v>
      </c>
      <c r="U8588" s="2" t="s">
        <v>4324</v>
      </c>
      <c r="V8588" s="10" t="str">
        <f>SUBSTITUTE(Table14[[#This Row],[Datekey_Opening]],"_","/")</f>
        <v>2013/6/23</v>
      </c>
      <c r="W8588" s="20">
        <v>2013</v>
      </c>
      <c r="X8588" s="20">
        <v>6</v>
      </c>
      <c r="Y8588" s="20">
        <v>2</v>
      </c>
      <c r="Z8588" s="14" t="str">
        <f t="shared" si="134"/>
        <v>June</v>
      </c>
      <c r="AA8588" s="17" t="s">
        <v>12325</v>
      </c>
    </row>
    <row r="8589" spans="1:27">
      <c r="A8589">
        <v>3200002</v>
      </c>
      <c r="B8589" s="1" t="s">
        <v>9380</v>
      </c>
      <c r="C8589">
        <v>1</v>
      </c>
      <c r="D8589" t="e" cm="1">
        <f t="array" aca="1" ref="D85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89" s="1" t="s">
        <v>11310</v>
      </c>
      <c r="F8589" t="s">
        <v>22104</v>
      </c>
      <c r="G8589" t="s">
        <v>22105</v>
      </c>
      <c r="H8589" t="s">
        <v>22106</v>
      </c>
      <c r="I8589">
        <v>0</v>
      </c>
      <c r="J8589">
        <v>0</v>
      </c>
      <c r="K8589" t="s">
        <v>10337</v>
      </c>
      <c r="L8589" t="s">
        <v>12351</v>
      </c>
      <c r="M8589" t="s">
        <v>10338</v>
      </c>
      <c r="N8589" t="s">
        <v>10338</v>
      </c>
      <c r="O8589" t="s">
        <v>10338</v>
      </c>
      <c r="P8589" t="s">
        <v>10338</v>
      </c>
      <c r="Q8589">
        <v>3</v>
      </c>
      <c r="R8589">
        <v>82</v>
      </c>
      <c r="S8589">
        <v>1000</v>
      </c>
      <c r="T8589">
        <v>3.5</v>
      </c>
      <c r="U8589" s="2" t="s">
        <v>4784</v>
      </c>
      <c r="V8589" s="10" t="str">
        <f>SUBSTITUTE(Table14[[#This Row],[Datekey_Opening]],"_","/")</f>
        <v>2017/6/10</v>
      </c>
      <c r="W8589" s="20">
        <v>2017</v>
      </c>
      <c r="X8589" s="20">
        <v>6</v>
      </c>
      <c r="Y8589" s="20">
        <v>2</v>
      </c>
      <c r="Z8589" s="14" t="str">
        <f t="shared" si="134"/>
        <v>June</v>
      </c>
      <c r="AA8589" s="17" t="s">
        <v>12326</v>
      </c>
    </row>
    <row r="8590" spans="1:27">
      <c r="A8590">
        <v>2600514</v>
      </c>
      <c r="B8590" s="1" t="s">
        <v>9381</v>
      </c>
      <c r="C8590">
        <v>1</v>
      </c>
      <c r="D8590" t="e" cm="1">
        <f t="array" aca="1" ref="D85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90" s="1" t="s">
        <v>11387</v>
      </c>
      <c r="F8590" t="s">
        <v>22107</v>
      </c>
      <c r="G8590" t="s">
        <v>21322</v>
      </c>
      <c r="H8590" t="s">
        <v>21323</v>
      </c>
      <c r="I8590">
        <v>0</v>
      </c>
      <c r="J8590">
        <v>0</v>
      </c>
      <c r="K8590" t="s">
        <v>10346</v>
      </c>
      <c r="L8590" t="s">
        <v>12351</v>
      </c>
      <c r="M8590" t="s">
        <v>10338</v>
      </c>
      <c r="N8590" t="s">
        <v>10338</v>
      </c>
      <c r="O8590" t="s">
        <v>10338</v>
      </c>
      <c r="P8590" t="s">
        <v>10338</v>
      </c>
      <c r="Q8590">
        <v>2</v>
      </c>
      <c r="R8590">
        <v>63</v>
      </c>
      <c r="S8590">
        <v>600</v>
      </c>
      <c r="T8590">
        <v>3.4</v>
      </c>
      <c r="U8590" s="2" t="s">
        <v>6421</v>
      </c>
      <c r="V8590" s="10" t="str">
        <f>SUBSTITUTE(Table14[[#This Row],[Datekey_Opening]],"_","/")</f>
        <v>2016/5/1</v>
      </c>
      <c r="W8590" s="20">
        <v>2016</v>
      </c>
      <c r="X8590" s="20">
        <v>5</v>
      </c>
      <c r="Y8590" s="20">
        <v>2</v>
      </c>
      <c r="Z8590" s="14" t="str">
        <f t="shared" si="134"/>
        <v>May</v>
      </c>
      <c r="AA8590" s="17" t="s">
        <v>12325</v>
      </c>
    </row>
    <row r="8591" spans="1:27">
      <c r="A8591">
        <v>2600494</v>
      </c>
      <c r="B8591" s="1" t="s">
        <v>9382</v>
      </c>
      <c r="C8591">
        <v>1</v>
      </c>
      <c r="D8591" t="e" cm="1">
        <f t="array" aca="1" ref="D85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91" s="1" t="s">
        <v>11387</v>
      </c>
      <c r="F8591" t="s">
        <v>22108</v>
      </c>
      <c r="G8591" t="s">
        <v>22109</v>
      </c>
      <c r="H8591" t="s">
        <v>22110</v>
      </c>
      <c r="I8591">
        <v>0</v>
      </c>
      <c r="J8591">
        <v>0</v>
      </c>
      <c r="K8591" t="s">
        <v>11094</v>
      </c>
      <c r="L8591" t="s">
        <v>12351</v>
      </c>
      <c r="M8591" t="s">
        <v>10338</v>
      </c>
      <c r="N8591" t="s">
        <v>10338</v>
      </c>
      <c r="O8591" t="s">
        <v>10338</v>
      </c>
      <c r="P8591" t="s">
        <v>10338</v>
      </c>
      <c r="Q8591">
        <v>2</v>
      </c>
      <c r="R8591">
        <v>98</v>
      </c>
      <c r="S8591">
        <v>600</v>
      </c>
      <c r="T8591">
        <v>3.8</v>
      </c>
      <c r="U8591" s="2" t="s">
        <v>8677</v>
      </c>
      <c r="V8591" s="10" t="str">
        <f>SUBSTITUTE(Table14[[#This Row],[Datekey_Opening]],"_","/")</f>
        <v>2012/5/11</v>
      </c>
      <c r="W8591" s="20">
        <v>2012</v>
      </c>
      <c r="X8591" s="20">
        <v>5</v>
      </c>
      <c r="Y8591" s="20">
        <v>2</v>
      </c>
      <c r="Z8591" s="14" t="str">
        <f t="shared" si="134"/>
        <v>May</v>
      </c>
      <c r="AA8591" s="17" t="s">
        <v>12325</v>
      </c>
    </row>
    <row r="8592" spans="1:27">
      <c r="A8592">
        <v>3500365</v>
      </c>
      <c r="B8592" s="1" t="s">
        <v>9383</v>
      </c>
      <c r="C8592">
        <v>1</v>
      </c>
      <c r="D8592" t="e" cm="1">
        <f t="array" aca="1" ref="D85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92" s="1" t="s">
        <v>10670</v>
      </c>
      <c r="F8592" t="s">
        <v>22111</v>
      </c>
      <c r="G8592" t="s">
        <v>22112</v>
      </c>
      <c r="H8592" t="s">
        <v>22113</v>
      </c>
      <c r="I8592">
        <v>0</v>
      </c>
      <c r="J8592">
        <v>0</v>
      </c>
      <c r="K8592" t="s">
        <v>11066</v>
      </c>
      <c r="L8592" t="s">
        <v>12351</v>
      </c>
      <c r="M8592" t="s">
        <v>10338</v>
      </c>
      <c r="N8592" t="s">
        <v>10338</v>
      </c>
      <c r="O8592" t="s">
        <v>10338</v>
      </c>
      <c r="P8592" t="s">
        <v>10338</v>
      </c>
      <c r="Q8592">
        <v>3</v>
      </c>
      <c r="R8592">
        <v>131</v>
      </c>
      <c r="S8592">
        <v>700</v>
      </c>
      <c r="T8592">
        <v>3.9</v>
      </c>
      <c r="U8592" s="2" t="s">
        <v>1404</v>
      </c>
      <c r="V8592" s="10" t="str">
        <f>SUBSTITUTE(Table14[[#This Row],[Datekey_Opening]],"_","/")</f>
        <v>2018/5/14</v>
      </c>
      <c r="W8592" s="20">
        <v>2018</v>
      </c>
      <c r="X8592" s="20">
        <v>5</v>
      </c>
      <c r="Y8592" s="20">
        <v>2</v>
      </c>
      <c r="Z8592" s="14" t="str">
        <f t="shared" si="134"/>
        <v>May</v>
      </c>
      <c r="AA8592" s="17" t="s">
        <v>12325</v>
      </c>
    </row>
    <row r="8593" spans="1:27">
      <c r="A8593">
        <v>3500484</v>
      </c>
      <c r="B8593" s="1" t="s">
        <v>9384</v>
      </c>
      <c r="C8593">
        <v>1</v>
      </c>
      <c r="D8593" t="e" cm="1">
        <f t="array" aca="1" ref="D85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93" s="1" t="s">
        <v>10670</v>
      </c>
      <c r="F8593" t="s">
        <v>22114</v>
      </c>
      <c r="G8593" t="s">
        <v>14529</v>
      </c>
      <c r="H8593" t="s">
        <v>14530</v>
      </c>
      <c r="I8593">
        <v>0</v>
      </c>
      <c r="J8593">
        <v>0</v>
      </c>
      <c r="K8593" t="s">
        <v>10346</v>
      </c>
      <c r="L8593" t="s">
        <v>12351</v>
      </c>
      <c r="M8593" t="s">
        <v>10338</v>
      </c>
      <c r="N8593" t="s">
        <v>10338</v>
      </c>
      <c r="O8593" t="s">
        <v>10338</v>
      </c>
      <c r="P8593" t="s">
        <v>10338</v>
      </c>
      <c r="Q8593">
        <v>3</v>
      </c>
      <c r="R8593">
        <v>89</v>
      </c>
      <c r="S8593">
        <v>600</v>
      </c>
      <c r="T8593">
        <v>4.2</v>
      </c>
      <c r="U8593" s="2" t="s">
        <v>7970</v>
      </c>
      <c r="V8593" s="10" t="str">
        <f>SUBSTITUTE(Table14[[#This Row],[Datekey_Opening]],"_","/")</f>
        <v>2017/5/26</v>
      </c>
      <c r="W8593" s="20">
        <v>2017</v>
      </c>
      <c r="X8593" s="20">
        <v>5</v>
      </c>
      <c r="Y8593" s="20">
        <v>2</v>
      </c>
      <c r="Z8593" s="14" t="str">
        <f t="shared" si="134"/>
        <v>May</v>
      </c>
      <c r="AA8593" s="17" t="s">
        <v>12325</v>
      </c>
    </row>
    <row r="8594" spans="1:27">
      <c r="A8594">
        <v>801640</v>
      </c>
      <c r="B8594" s="1" t="s">
        <v>7026</v>
      </c>
      <c r="C8594">
        <v>1</v>
      </c>
      <c r="D8594" t="e" cm="1">
        <f t="array" aca="1" ref="D85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94" s="1" t="s">
        <v>11365</v>
      </c>
      <c r="F8594" t="s">
        <v>22115</v>
      </c>
      <c r="G8594" t="s">
        <v>21264</v>
      </c>
      <c r="H8594" t="s">
        <v>21265</v>
      </c>
      <c r="I8594">
        <v>0</v>
      </c>
      <c r="J8594">
        <v>0</v>
      </c>
      <c r="K8594" t="s">
        <v>11845</v>
      </c>
      <c r="L8594" t="s">
        <v>12351</v>
      </c>
      <c r="M8594" t="s">
        <v>10338</v>
      </c>
      <c r="N8594" t="s">
        <v>10338</v>
      </c>
      <c r="O8594" t="s">
        <v>10338</v>
      </c>
      <c r="P8594" t="s">
        <v>10338</v>
      </c>
      <c r="Q8594">
        <v>3</v>
      </c>
      <c r="R8594">
        <v>124</v>
      </c>
      <c r="S8594">
        <v>1300</v>
      </c>
      <c r="T8594">
        <v>4.3</v>
      </c>
      <c r="U8594" s="2" t="s">
        <v>6580</v>
      </c>
      <c r="V8594" s="10" t="str">
        <f>SUBSTITUTE(Table14[[#This Row],[Datekey_Opening]],"_","/")</f>
        <v>2015/5/27</v>
      </c>
      <c r="W8594" s="20">
        <v>2015</v>
      </c>
      <c r="X8594" s="20">
        <v>5</v>
      </c>
      <c r="Y8594" s="20">
        <v>2</v>
      </c>
      <c r="Z8594" s="14" t="str">
        <f t="shared" si="134"/>
        <v>May</v>
      </c>
      <c r="AA8594" s="17" t="s">
        <v>12328</v>
      </c>
    </row>
    <row r="8595" spans="1:27">
      <c r="A8595">
        <v>3301236</v>
      </c>
      <c r="B8595" s="1" t="s">
        <v>9385</v>
      </c>
      <c r="C8595">
        <v>1</v>
      </c>
      <c r="D8595" t="e" cm="1">
        <f t="array" aca="1" ref="D85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95" s="1" t="s">
        <v>11371</v>
      </c>
      <c r="F8595" t="s">
        <v>22116</v>
      </c>
      <c r="G8595" t="s">
        <v>21153</v>
      </c>
      <c r="H8595" t="s">
        <v>21154</v>
      </c>
      <c r="I8595">
        <v>0</v>
      </c>
      <c r="J8595">
        <v>0</v>
      </c>
      <c r="K8595" t="s">
        <v>11846</v>
      </c>
      <c r="L8595" t="s">
        <v>12351</v>
      </c>
      <c r="M8595" t="s">
        <v>10338</v>
      </c>
      <c r="N8595" t="s">
        <v>10338</v>
      </c>
      <c r="O8595" t="s">
        <v>10338</v>
      </c>
      <c r="P8595" t="s">
        <v>10338</v>
      </c>
      <c r="Q8595">
        <v>1</v>
      </c>
      <c r="R8595">
        <v>26</v>
      </c>
      <c r="S8595">
        <v>250</v>
      </c>
      <c r="T8595">
        <v>3.9</v>
      </c>
      <c r="U8595" s="2" t="s">
        <v>1489</v>
      </c>
      <c r="V8595" s="10" t="str">
        <f>SUBSTITUTE(Table14[[#This Row],[Datekey_Opening]],"_","/")</f>
        <v>2013/5/3</v>
      </c>
      <c r="W8595" s="20">
        <v>2013</v>
      </c>
      <c r="X8595" s="20">
        <v>5</v>
      </c>
      <c r="Y8595" s="20">
        <v>2</v>
      </c>
      <c r="Z8595" s="14" t="str">
        <f t="shared" si="134"/>
        <v>May</v>
      </c>
      <c r="AA8595" s="17" t="s">
        <v>12324</v>
      </c>
    </row>
    <row r="8596" spans="1:27">
      <c r="A8596">
        <v>1600039</v>
      </c>
      <c r="B8596" s="1" t="s">
        <v>9386</v>
      </c>
      <c r="C8596">
        <v>1</v>
      </c>
      <c r="D8596" t="e" cm="1">
        <f t="array" aca="1" ref="D85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96" s="1" t="s">
        <v>10673</v>
      </c>
      <c r="F8596" t="s">
        <v>22117</v>
      </c>
      <c r="G8596" t="s">
        <v>21282</v>
      </c>
      <c r="H8596" t="s">
        <v>21283</v>
      </c>
      <c r="I8596">
        <v>0</v>
      </c>
      <c r="J8596">
        <v>0</v>
      </c>
      <c r="K8596" t="s">
        <v>10342</v>
      </c>
      <c r="L8596" t="s">
        <v>12351</v>
      </c>
      <c r="M8596" t="s">
        <v>10338</v>
      </c>
      <c r="N8596" t="s">
        <v>10338</v>
      </c>
      <c r="O8596" t="s">
        <v>10338</v>
      </c>
      <c r="P8596" t="s">
        <v>10338</v>
      </c>
      <c r="Q8596">
        <v>3</v>
      </c>
      <c r="R8596">
        <v>166</v>
      </c>
      <c r="S8596">
        <v>500</v>
      </c>
      <c r="T8596">
        <v>3.5</v>
      </c>
      <c r="U8596" s="2" t="s">
        <v>2847</v>
      </c>
      <c r="V8596" s="10" t="str">
        <f>SUBSTITUTE(Table14[[#This Row],[Datekey_Opening]],"_","/")</f>
        <v>2014/5/23</v>
      </c>
      <c r="W8596" s="20">
        <v>2014</v>
      </c>
      <c r="X8596" s="20">
        <v>5</v>
      </c>
      <c r="Y8596" s="20">
        <v>2</v>
      </c>
      <c r="Z8596" s="14" t="str">
        <f t="shared" si="134"/>
        <v>May</v>
      </c>
      <c r="AA8596" s="17" t="s">
        <v>12325</v>
      </c>
    </row>
    <row r="8597" spans="1:27">
      <c r="A8597">
        <v>3200560</v>
      </c>
      <c r="B8597" s="1" t="s">
        <v>9387</v>
      </c>
      <c r="C8597">
        <v>1</v>
      </c>
      <c r="D8597" t="e" cm="1">
        <f t="array" aca="1" ref="D85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97" s="1" t="s">
        <v>11310</v>
      </c>
      <c r="F8597" t="s">
        <v>22118</v>
      </c>
      <c r="G8597" t="s">
        <v>21461</v>
      </c>
      <c r="H8597" t="s">
        <v>21462</v>
      </c>
      <c r="I8597">
        <v>0</v>
      </c>
      <c r="J8597">
        <v>0</v>
      </c>
      <c r="K8597" t="s">
        <v>10352</v>
      </c>
      <c r="L8597" t="s">
        <v>12351</v>
      </c>
      <c r="M8597" t="s">
        <v>10338</v>
      </c>
      <c r="N8597" t="s">
        <v>10338</v>
      </c>
      <c r="O8597" t="s">
        <v>10338</v>
      </c>
      <c r="P8597" t="s">
        <v>10338</v>
      </c>
      <c r="Q8597">
        <v>1</v>
      </c>
      <c r="R8597">
        <v>50</v>
      </c>
      <c r="S8597">
        <v>300</v>
      </c>
      <c r="T8597">
        <v>3.9</v>
      </c>
      <c r="U8597" s="2" t="s">
        <v>3022</v>
      </c>
      <c r="V8597" s="10" t="str">
        <f>SUBSTITUTE(Table14[[#This Row],[Datekey_Opening]],"_","/")</f>
        <v>2012/5/18</v>
      </c>
      <c r="W8597" s="20">
        <v>2012</v>
      </c>
      <c r="X8597" s="20">
        <v>5</v>
      </c>
      <c r="Y8597" s="20">
        <v>2</v>
      </c>
      <c r="Z8597" s="14" t="str">
        <f t="shared" si="134"/>
        <v>May</v>
      </c>
      <c r="AA8597" s="17" t="s">
        <v>12324</v>
      </c>
    </row>
    <row r="8598" spans="1:27">
      <c r="A8598">
        <v>3900245</v>
      </c>
      <c r="B8598" s="1" t="s">
        <v>9388</v>
      </c>
      <c r="C8598">
        <v>1</v>
      </c>
      <c r="D8598" t="e" cm="1">
        <f t="array" aca="1" ref="D85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98" s="1" t="s">
        <v>10678</v>
      </c>
      <c r="F8598" t="s">
        <v>22119</v>
      </c>
      <c r="G8598" t="s">
        <v>21835</v>
      </c>
      <c r="H8598" t="s">
        <v>21836</v>
      </c>
      <c r="I8598">
        <v>0</v>
      </c>
      <c r="J8598">
        <v>0</v>
      </c>
      <c r="K8598" t="s">
        <v>10382</v>
      </c>
      <c r="L8598" t="s">
        <v>12351</v>
      </c>
      <c r="M8598" t="s">
        <v>10338</v>
      </c>
      <c r="N8598" t="s">
        <v>10338</v>
      </c>
      <c r="O8598" t="s">
        <v>10338</v>
      </c>
      <c r="P8598" t="s">
        <v>10338</v>
      </c>
      <c r="Q8598">
        <v>1</v>
      </c>
      <c r="R8598">
        <v>78</v>
      </c>
      <c r="S8598">
        <v>0</v>
      </c>
      <c r="T8598">
        <v>3.8</v>
      </c>
      <c r="U8598" s="2" t="s">
        <v>2566</v>
      </c>
      <c r="V8598" s="10" t="str">
        <f>SUBSTITUTE(Table14[[#This Row],[Datekey_Opening]],"_","/")</f>
        <v>2017/5/14</v>
      </c>
      <c r="W8598" s="20">
        <v>2017</v>
      </c>
      <c r="X8598" s="20">
        <v>5</v>
      </c>
      <c r="Y8598" s="20">
        <v>2</v>
      </c>
      <c r="Z8598" s="14" t="str">
        <f t="shared" si="134"/>
        <v>May</v>
      </c>
      <c r="AA8598" s="17" t="s">
        <v>12324</v>
      </c>
    </row>
    <row r="8599" spans="1:27">
      <c r="A8599">
        <v>2800757</v>
      </c>
      <c r="B8599" s="1" t="s">
        <v>9389</v>
      </c>
      <c r="C8599">
        <v>1</v>
      </c>
      <c r="D8599" t="e" cm="1">
        <f t="array" aca="1" ref="D85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99" s="1" t="s">
        <v>11314</v>
      </c>
      <c r="F8599" t="s">
        <v>22120</v>
      </c>
      <c r="G8599" t="s">
        <v>21985</v>
      </c>
      <c r="H8599" t="s">
        <v>21986</v>
      </c>
      <c r="I8599">
        <v>0</v>
      </c>
      <c r="J8599">
        <v>0</v>
      </c>
      <c r="K8599" t="s">
        <v>10352</v>
      </c>
      <c r="L8599" t="s">
        <v>12351</v>
      </c>
      <c r="M8599" t="s">
        <v>10338</v>
      </c>
      <c r="N8599" t="s">
        <v>10338</v>
      </c>
      <c r="O8599" t="s">
        <v>10338</v>
      </c>
      <c r="P8599" t="s">
        <v>10338</v>
      </c>
      <c r="Q8599">
        <v>2</v>
      </c>
      <c r="R8599">
        <v>175</v>
      </c>
      <c r="S8599">
        <v>450</v>
      </c>
      <c r="T8599">
        <v>3.8</v>
      </c>
      <c r="U8599" s="2" t="s">
        <v>7249</v>
      </c>
      <c r="V8599" s="10" t="str">
        <f>SUBSTITUTE(Table14[[#This Row],[Datekey_Opening]],"_","/")</f>
        <v>2016/5/3</v>
      </c>
      <c r="W8599" s="20">
        <v>2016</v>
      </c>
      <c r="X8599" s="20">
        <v>5</v>
      </c>
      <c r="Y8599" s="20">
        <v>2</v>
      </c>
      <c r="Z8599" s="14" t="str">
        <f t="shared" si="134"/>
        <v>May</v>
      </c>
      <c r="AA8599" s="17" t="s">
        <v>12325</v>
      </c>
    </row>
    <row r="8600" spans="1:27">
      <c r="A8600">
        <v>3400391</v>
      </c>
      <c r="B8600" s="1" t="s">
        <v>9390</v>
      </c>
      <c r="C8600">
        <v>1</v>
      </c>
      <c r="D8600" t="e" cm="1">
        <f t="array" aca="1" ref="D86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00" s="1" t="s">
        <v>11342</v>
      </c>
      <c r="F8600" t="s">
        <v>22121</v>
      </c>
      <c r="G8600" t="s">
        <v>18439</v>
      </c>
      <c r="H8600" t="s">
        <v>18440</v>
      </c>
      <c r="I8600">
        <v>0</v>
      </c>
      <c r="J8600">
        <v>0</v>
      </c>
      <c r="K8600" t="s">
        <v>11847</v>
      </c>
      <c r="L8600" t="s">
        <v>12351</v>
      </c>
      <c r="M8600" t="s">
        <v>10338</v>
      </c>
      <c r="N8600" t="s">
        <v>10338</v>
      </c>
      <c r="O8600" t="s">
        <v>10338</v>
      </c>
      <c r="P8600" t="s">
        <v>10338</v>
      </c>
      <c r="Q8600">
        <v>1</v>
      </c>
      <c r="R8600">
        <v>98</v>
      </c>
      <c r="S8600">
        <v>0</v>
      </c>
      <c r="T8600">
        <v>3.9</v>
      </c>
      <c r="U8600" s="2" t="s">
        <v>6192</v>
      </c>
      <c r="V8600" s="10" t="str">
        <f>SUBSTITUTE(Table14[[#This Row],[Datekey_Opening]],"_","/")</f>
        <v>2015/4/3</v>
      </c>
      <c r="W8600" s="20">
        <v>2015</v>
      </c>
      <c r="X8600" s="20">
        <v>4</v>
      </c>
      <c r="Y8600" s="20">
        <v>2</v>
      </c>
      <c r="Z8600" s="14" t="str">
        <f t="shared" si="134"/>
        <v>April</v>
      </c>
      <c r="AA8600" s="17" t="s">
        <v>12324</v>
      </c>
    </row>
    <row r="8601" spans="1:27">
      <c r="A8601">
        <v>2600393</v>
      </c>
      <c r="B8601" s="1" t="s">
        <v>9391</v>
      </c>
      <c r="C8601">
        <v>1</v>
      </c>
      <c r="D8601" t="e" cm="1">
        <f t="array" aca="1" ref="D86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01" s="1" t="s">
        <v>11387</v>
      </c>
      <c r="F8601" t="s">
        <v>22122</v>
      </c>
      <c r="G8601" t="s">
        <v>21229</v>
      </c>
      <c r="H8601" t="s">
        <v>21230</v>
      </c>
      <c r="I8601">
        <v>0</v>
      </c>
      <c r="J8601">
        <v>0</v>
      </c>
      <c r="K8601" t="s">
        <v>11848</v>
      </c>
      <c r="L8601" t="s">
        <v>12351</v>
      </c>
      <c r="M8601" t="s">
        <v>10338</v>
      </c>
      <c r="N8601" t="s">
        <v>10338</v>
      </c>
      <c r="O8601" t="s">
        <v>10338</v>
      </c>
      <c r="P8601" t="s">
        <v>10338</v>
      </c>
      <c r="Q8601">
        <v>3</v>
      </c>
      <c r="R8601">
        <v>79</v>
      </c>
      <c r="S8601">
        <v>900</v>
      </c>
      <c r="T8601">
        <v>3.8</v>
      </c>
      <c r="U8601" s="2" t="s">
        <v>408</v>
      </c>
      <c r="V8601" s="10" t="str">
        <f>SUBSTITUTE(Table14[[#This Row],[Datekey_Opening]],"_","/")</f>
        <v>2018/4/16</v>
      </c>
      <c r="W8601" s="20">
        <v>2018</v>
      </c>
      <c r="X8601" s="20">
        <v>4</v>
      </c>
      <c r="Y8601" s="20">
        <v>2</v>
      </c>
      <c r="Z8601" s="14" t="str">
        <f t="shared" si="134"/>
        <v>April</v>
      </c>
      <c r="AA8601" s="17" t="s">
        <v>12326</v>
      </c>
    </row>
    <row r="8602" spans="1:27">
      <c r="A8602">
        <v>17971273</v>
      </c>
      <c r="B8602" s="1" t="s">
        <v>9392</v>
      </c>
      <c r="C8602">
        <v>1</v>
      </c>
      <c r="D8602" t="e" cm="1">
        <f t="array" aca="1" ref="D86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02" s="1" t="s">
        <v>10670</v>
      </c>
      <c r="F8602" t="s">
        <v>22123</v>
      </c>
      <c r="G8602" t="s">
        <v>12441</v>
      </c>
      <c r="H8602" t="s">
        <v>22124</v>
      </c>
      <c r="I8602">
        <v>0</v>
      </c>
      <c r="J8602">
        <v>0</v>
      </c>
      <c r="K8602" t="s">
        <v>10362</v>
      </c>
      <c r="L8602" t="s">
        <v>12351</v>
      </c>
      <c r="M8602" t="s">
        <v>10338</v>
      </c>
      <c r="N8602" t="s">
        <v>10338</v>
      </c>
      <c r="O8602" t="s">
        <v>10338</v>
      </c>
      <c r="P8602" t="s">
        <v>10338</v>
      </c>
      <c r="Q8602">
        <v>2</v>
      </c>
      <c r="R8602">
        <v>64</v>
      </c>
      <c r="S8602">
        <v>350</v>
      </c>
      <c r="T8602">
        <v>4.0999999999999996</v>
      </c>
      <c r="U8602" s="2" t="s">
        <v>410</v>
      </c>
      <c r="V8602" s="10" t="str">
        <f>SUBSTITUTE(Table14[[#This Row],[Datekey_Opening]],"_","/")</f>
        <v>2013/4/24</v>
      </c>
      <c r="W8602" s="20">
        <v>2013</v>
      </c>
      <c r="X8602" s="20">
        <v>4</v>
      </c>
      <c r="Y8602" s="20">
        <v>2</v>
      </c>
      <c r="Z8602" s="14" t="str">
        <f t="shared" si="134"/>
        <v>April</v>
      </c>
      <c r="AA8602" s="17" t="s">
        <v>12324</v>
      </c>
    </row>
    <row r="8603" spans="1:27">
      <c r="A8603">
        <v>18381932</v>
      </c>
      <c r="B8603" s="1" t="s">
        <v>9393</v>
      </c>
      <c r="C8603">
        <v>1</v>
      </c>
      <c r="D8603" t="e" cm="1">
        <f t="array" aca="1" ref="D86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03" s="1" t="s">
        <v>10928</v>
      </c>
      <c r="F8603" t="s">
        <v>22125</v>
      </c>
      <c r="G8603" t="s">
        <v>22126</v>
      </c>
      <c r="H8603" t="s">
        <v>22127</v>
      </c>
      <c r="I8603">
        <v>0</v>
      </c>
      <c r="J8603">
        <v>0</v>
      </c>
      <c r="K8603" t="s">
        <v>11540</v>
      </c>
      <c r="L8603" t="s">
        <v>12351</v>
      </c>
      <c r="M8603" t="s">
        <v>10338</v>
      </c>
      <c r="N8603" t="s">
        <v>10338</v>
      </c>
      <c r="O8603" t="s">
        <v>10338</v>
      </c>
      <c r="P8603" t="s">
        <v>10338</v>
      </c>
      <c r="Q8603">
        <v>2</v>
      </c>
      <c r="R8603">
        <v>124</v>
      </c>
      <c r="S8603">
        <v>500</v>
      </c>
      <c r="T8603">
        <v>4.0999999999999996</v>
      </c>
      <c r="U8603" s="2" t="s">
        <v>8423</v>
      </c>
      <c r="V8603" s="10" t="str">
        <f>SUBSTITUTE(Table14[[#This Row],[Datekey_Opening]],"_","/")</f>
        <v>2018/4/2</v>
      </c>
      <c r="W8603" s="20">
        <v>2018</v>
      </c>
      <c r="X8603" s="20">
        <v>4</v>
      </c>
      <c r="Y8603" s="20">
        <v>2</v>
      </c>
      <c r="Z8603" s="14" t="str">
        <f t="shared" si="134"/>
        <v>April</v>
      </c>
      <c r="AA8603" s="17" t="s">
        <v>12325</v>
      </c>
    </row>
    <row r="8604" spans="1:27">
      <c r="A8604">
        <v>3100142</v>
      </c>
      <c r="B8604" s="1" t="s">
        <v>9394</v>
      </c>
      <c r="C8604">
        <v>1</v>
      </c>
      <c r="D8604" t="e" cm="1">
        <f t="array" aca="1" ref="D86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04" s="1" t="s">
        <v>11337</v>
      </c>
      <c r="F8604" t="s">
        <v>22128</v>
      </c>
      <c r="G8604" t="s">
        <v>22129</v>
      </c>
      <c r="H8604" t="s">
        <v>22130</v>
      </c>
      <c r="I8604">
        <v>0</v>
      </c>
      <c r="J8604">
        <v>0</v>
      </c>
      <c r="K8604" t="s">
        <v>10511</v>
      </c>
      <c r="L8604" t="s">
        <v>12351</v>
      </c>
      <c r="M8604" t="s">
        <v>10338</v>
      </c>
      <c r="N8604" t="s">
        <v>10338</v>
      </c>
      <c r="O8604" t="s">
        <v>10338</v>
      </c>
      <c r="P8604" t="s">
        <v>10338</v>
      </c>
      <c r="Q8604">
        <v>2</v>
      </c>
      <c r="R8604">
        <v>281</v>
      </c>
      <c r="S8604">
        <v>500</v>
      </c>
      <c r="T8604">
        <v>4.2</v>
      </c>
      <c r="U8604" s="2" t="s">
        <v>3242</v>
      </c>
      <c r="V8604" s="10" t="str">
        <f>SUBSTITUTE(Table14[[#This Row],[Datekey_Opening]],"_","/")</f>
        <v>2018/4/12</v>
      </c>
      <c r="W8604" s="20">
        <v>2018</v>
      </c>
      <c r="X8604" s="20">
        <v>4</v>
      </c>
      <c r="Y8604" s="20">
        <v>2</v>
      </c>
      <c r="Z8604" s="14" t="str">
        <f t="shared" si="134"/>
        <v>April</v>
      </c>
      <c r="AA8604" s="17" t="s">
        <v>12325</v>
      </c>
    </row>
    <row r="8605" spans="1:27">
      <c r="A8605">
        <v>3900250</v>
      </c>
      <c r="B8605" s="1" t="s">
        <v>9395</v>
      </c>
      <c r="C8605">
        <v>1</v>
      </c>
      <c r="D8605" t="e" cm="1">
        <f t="array" aca="1" ref="D86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05" s="1" t="s">
        <v>10678</v>
      </c>
      <c r="F8605" t="s">
        <v>22131</v>
      </c>
      <c r="G8605" t="s">
        <v>21835</v>
      </c>
      <c r="H8605" t="s">
        <v>21836</v>
      </c>
      <c r="I8605">
        <v>0</v>
      </c>
      <c r="J8605">
        <v>0</v>
      </c>
      <c r="K8605" t="s">
        <v>10337</v>
      </c>
      <c r="L8605" t="s">
        <v>12351</v>
      </c>
      <c r="M8605" t="s">
        <v>10338</v>
      </c>
      <c r="N8605" t="s">
        <v>10338</v>
      </c>
      <c r="O8605" t="s">
        <v>10338</v>
      </c>
      <c r="P8605" t="s">
        <v>10338</v>
      </c>
      <c r="Q8605">
        <v>2</v>
      </c>
      <c r="R8605">
        <v>68</v>
      </c>
      <c r="S8605">
        <v>450</v>
      </c>
      <c r="T8605">
        <v>3.7</v>
      </c>
      <c r="U8605" s="2" t="s">
        <v>6192</v>
      </c>
      <c r="V8605" s="10" t="str">
        <f>SUBSTITUTE(Table14[[#This Row],[Datekey_Opening]],"_","/")</f>
        <v>2015/4/3</v>
      </c>
      <c r="W8605" s="20">
        <v>2015</v>
      </c>
      <c r="X8605" s="20">
        <v>4</v>
      </c>
      <c r="Y8605" s="20">
        <v>2</v>
      </c>
      <c r="Z8605" s="14" t="str">
        <f t="shared" si="134"/>
        <v>April</v>
      </c>
      <c r="AA8605" s="17" t="s">
        <v>12325</v>
      </c>
    </row>
    <row r="8606" spans="1:27">
      <c r="A8606">
        <v>3400348</v>
      </c>
      <c r="B8606" s="1" t="s">
        <v>9396</v>
      </c>
      <c r="C8606">
        <v>1</v>
      </c>
      <c r="D8606" t="e" cm="1">
        <f t="array" aca="1" ref="D86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06" s="1" t="s">
        <v>11342</v>
      </c>
      <c r="F8606" t="s">
        <v>22132</v>
      </c>
      <c r="G8606" t="s">
        <v>22133</v>
      </c>
      <c r="H8606" t="s">
        <v>22134</v>
      </c>
      <c r="I8606">
        <v>0</v>
      </c>
      <c r="J8606">
        <v>0</v>
      </c>
      <c r="K8606" t="s">
        <v>11849</v>
      </c>
      <c r="L8606" t="s">
        <v>12351</v>
      </c>
      <c r="M8606" t="s">
        <v>10338</v>
      </c>
      <c r="N8606" t="s">
        <v>10338</v>
      </c>
      <c r="O8606" t="s">
        <v>10338</v>
      </c>
      <c r="P8606" t="s">
        <v>10338</v>
      </c>
      <c r="Q8606">
        <v>3</v>
      </c>
      <c r="R8606">
        <v>59</v>
      </c>
      <c r="S8606">
        <v>800</v>
      </c>
      <c r="T8606">
        <v>3.6</v>
      </c>
      <c r="U8606" s="2" t="s">
        <v>197</v>
      </c>
      <c r="V8606" s="10" t="str">
        <f>SUBSTITUTE(Table14[[#This Row],[Datekey_Opening]],"_","/")</f>
        <v>2013/3/13</v>
      </c>
      <c r="W8606" s="20">
        <v>2013</v>
      </c>
      <c r="X8606" s="20">
        <v>3</v>
      </c>
      <c r="Y8606" s="20">
        <v>1</v>
      </c>
      <c r="Z8606" s="14" t="str">
        <f t="shared" si="134"/>
        <v>March</v>
      </c>
      <c r="AA8606" s="17" t="s">
        <v>12325</v>
      </c>
    </row>
    <row r="8607" spans="1:27">
      <c r="A8607">
        <v>2600340</v>
      </c>
      <c r="B8607" s="1" t="s">
        <v>9397</v>
      </c>
      <c r="C8607">
        <v>1</v>
      </c>
      <c r="D8607" t="e" cm="1">
        <f t="array" aca="1" ref="D86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07" s="1" t="s">
        <v>11387</v>
      </c>
      <c r="F8607" t="s">
        <v>22135</v>
      </c>
      <c r="G8607" t="s">
        <v>21557</v>
      </c>
      <c r="H8607" t="s">
        <v>21558</v>
      </c>
      <c r="I8607">
        <v>0</v>
      </c>
      <c r="J8607">
        <v>0</v>
      </c>
      <c r="K8607" t="s">
        <v>11850</v>
      </c>
      <c r="L8607" t="s">
        <v>12351</v>
      </c>
      <c r="M8607" t="s">
        <v>10338</v>
      </c>
      <c r="N8607" t="s">
        <v>10338</v>
      </c>
      <c r="O8607" t="s">
        <v>10338</v>
      </c>
      <c r="P8607" t="s">
        <v>10338</v>
      </c>
      <c r="Q8607">
        <v>2</v>
      </c>
      <c r="R8607">
        <v>111</v>
      </c>
      <c r="S8607">
        <v>500</v>
      </c>
      <c r="T8607">
        <v>3.6</v>
      </c>
      <c r="U8607" s="2" t="s">
        <v>6202</v>
      </c>
      <c r="V8607" s="10" t="str">
        <f>SUBSTITUTE(Table14[[#This Row],[Datekey_Opening]],"_","/")</f>
        <v>2010/3/20</v>
      </c>
      <c r="W8607" s="20">
        <v>2010</v>
      </c>
      <c r="X8607" s="20">
        <v>3</v>
      </c>
      <c r="Y8607" s="20">
        <v>1</v>
      </c>
      <c r="Z8607" s="14" t="str">
        <f t="shared" si="134"/>
        <v>March</v>
      </c>
      <c r="AA8607" s="17" t="s">
        <v>12325</v>
      </c>
    </row>
    <row r="8608" spans="1:27">
      <c r="A8608">
        <v>2900633</v>
      </c>
      <c r="B8608" s="1" t="s">
        <v>2555</v>
      </c>
      <c r="C8608">
        <v>1</v>
      </c>
      <c r="D8608" t="e" cm="1">
        <f t="array" aca="1" ref="D86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08" s="1" t="s">
        <v>11683</v>
      </c>
      <c r="F8608" t="s">
        <v>22136</v>
      </c>
      <c r="G8608" t="s">
        <v>21705</v>
      </c>
      <c r="H8608" t="s">
        <v>21706</v>
      </c>
      <c r="I8608">
        <v>0</v>
      </c>
      <c r="J8608">
        <v>0</v>
      </c>
      <c r="K8608" t="s">
        <v>11851</v>
      </c>
      <c r="L8608" t="s">
        <v>12351</v>
      </c>
      <c r="M8608" t="s">
        <v>10338</v>
      </c>
      <c r="N8608" t="s">
        <v>10338</v>
      </c>
      <c r="O8608" t="s">
        <v>10338</v>
      </c>
      <c r="P8608" t="s">
        <v>10338</v>
      </c>
      <c r="Q8608">
        <v>3</v>
      </c>
      <c r="R8608">
        <v>154</v>
      </c>
      <c r="S8608">
        <v>1200</v>
      </c>
      <c r="T8608">
        <v>4.5999999999999996</v>
      </c>
      <c r="U8608" s="2" t="s">
        <v>690</v>
      </c>
      <c r="V8608" s="10" t="str">
        <f>SUBSTITUTE(Table14[[#This Row],[Datekey_Opening]],"_","/")</f>
        <v>2015/3/16</v>
      </c>
      <c r="W8608" s="20">
        <v>2015</v>
      </c>
      <c r="X8608" s="20">
        <v>3</v>
      </c>
      <c r="Y8608" s="20">
        <v>1</v>
      </c>
      <c r="Z8608" s="14" t="str">
        <f t="shared" si="134"/>
        <v>March</v>
      </c>
      <c r="AA8608" s="17" t="s">
        <v>12326</v>
      </c>
    </row>
    <row r="8609" spans="1:27">
      <c r="A8609">
        <v>2900640</v>
      </c>
      <c r="B8609" s="1" t="s">
        <v>9398</v>
      </c>
      <c r="C8609">
        <v>1</v>
      </c>
      <c r="D8609" t="e" cm="1">
        <f t="array" aca="1" ref="D86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09" s="1" t="s">
        <v>11683</v>
      </c>
      <c r="F8609" t="s">
        <v>22137</v>
      </c>
      <c r="G8609" t="s">
        <v>21233</v>
      </c>
      <c r="H8609" t="s">
        <v>21234</v>
      </c>
      <c r="I8609">
        <v>0</v>
      </c>
      <c r="J8609">
        <v>0</v>
      </c>
      <c r="K8609" t="s">
        <v>11852</v>
      </c>
      <c r="L8609" t="s">
        <v>12351</v>
      </c>
      <c r="M8609" t="s">
        <v>10338</v>
      </c>
      <c r="N8609" t="s">
        <v>10338</v>
      </c>
      <c r="O8609" t="s">
        <v>10338</v>
      </c>
      <c r="P8609" t="s">
        <v>10338</v>
      </c>
      <c r="Q8609">
        <v>2</v>
      </c>
      <c r="R8609">
        <v>69</v>
      </c>
      <c r="S8609">
        <v>800</v>
      </c>
      <c r="T8609">
        <v>4.3</v>
      </c>
      <c r="U8609" s="2" t="s">
        <v>8208</v>
      </c>
      <c r="V8609" s="10" t="str">
        <f>SUBSTITUTE(Table14[[#This Row],[Datekey_Opening]],"_","/")</f>
        <v>2010/3/1</v>
      </c>
      <c r="W8609" s="20">
        <v>2010</v>
      </c>
      <c r="X8609" s="20">
        <v>3</v>
      </c>
      <c r="Y8609" s="20">
        <v>1</v>
      </c>
      <c r="Z8609" s="14" t="str">
        <f t="shared" si="134"/>
        <v>March</v>
      </c>
      <c r="AA8609" s="17" t="s">
        <v>12325</v>
      </c>
    </row>
    <row r="8610" spans="1:27">
      <c r="A8610">
        <v>18233593</v>
      </c>
      <c r="B8610" s="1" t="s">
        <v>8945</v>
      </c>
      <c r="C8610">
        <v>1</v>
      </c>
      <c r="D8610" t="e" cm="1">
        <f t="array" aca="1" ref="D86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10" s="1" t="s">
        <v>10336</v>
      </c>
      <c r="F8610" t="s">
        <v>22138</v>
      </c>
      <c r="G8610" t="s">
        <v>12711</v>
      </c>
      <c r="H8610" t="s">
        <v>12712</v>
      </c>
      <c r="I8610">
        <v>77.221429599999993</v>
      </c>
      <c r="J8610">
        <v>28.6323984</v>
      </c>
      <c r="K8610" t="s">
        <v>10842</v>
      </c>
      <c r="L8610" t="s">
        <v>12351</v>
      </c>
      <c r="M8610" t="s">
        <v>10338</v>
      </c>
      <c r="N8610" t="s">
        <v>10338</v>
      </c>
      <c r="O8610" t="s">
        <v>10338</v>
      </c>
      <c r="P8610" t="s">
        <v>10338</v>
      </c>
      <c r="Q8610">
        <v>4</v>
      </c>
      <c r="R8610">
        <v>1942</v>
      </c>
      <c r="S8610">
        <v>2200</v>
      </c>
      <c r="T8610">
        <v>4.4000000000000004</v>
      </c>
      <c r="U8610" s="2" t="s">
        <v>1444</v>
      </c>
      <c r="V8610" s="10" t="str">
        <f>SUBSTITUTE(Table14[[#This Row],[Datekey_Opening]],"_","/")</f>
        <v>2017/10/28</v>
      </c>
      <c r="W8610" s="20">
        <v>2017</v>
      </c>
      <c r="X8610" s="20">
        <v>1</v>
      </c>
      <c r="Y8610" s="20">
        <v>1</v>
      </c>
      <c r="Z8610" s="14" t="str">
        <f t="shared" si="134"/>
        <v>October</v>
      </c>
      <c r="AA8610" s="17" t="s">
        <v>12327</v>
      </c>
    </row>
    <row r="8611" spans="1:27">
      <c r="A8611">
        <v>3100422</v>
      </c>
      <c r="B8611" s="1" t="s">
        <v>9399</v>
      </c>
      <c r="C8611">
        <v>1</v>
      </c>
      <c r="D8611" t="e" cm="1">
        <f t="array" aca="1" ref="D86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11" s="1" t="s">
        <v>11337</v>
      </c>
      <c r="F8611" t="s">
        <v>22139</v>
      </c>
      <c r="G8611" t="s">
        <v>22140</v>
      </c>
      <c r="H8611" t="s">
        <v>22141</v>
      </c>
      <c r="I8611">
        <v>0</v>
      </c>
      <c r="J8611">
        <v>0</v>
      </c>
      <c r="K8611" t="s">
        <v>11853</v>
      </c>
      <c r="L8611" t="s">
        <v>12351</v>
      </c>
      <c r="M8611" t="s">
        <v>10338</v>
      </c>
      <c r="N8611" t="s">
        <v>10338</v>
      </c>
      <c r="O8611" t="s">
        <v>10338</v>
      </c>
      <c r="P8611" t="s">
        <v>10338</v>
      </c>
      <c r="Q8611">
        <v>3</v>
      </c>
      <c r="R8611">
        <v>173</v>
      </c>
      <c r="S8611">
        <v>1000</v>
      </c>
      <c r="T8611">
        <v>3.7</v>
      </c>
      <c r="U8611" s="2" t="s">
        <v>690</v>
      </c>
      <c r="V8611" s="10" t="str">
        <f>SUBSTITUTE(Table14[[#This Row],[Datekey_Opening]],"_","/")</f>
        <v>2015/3/16</v>
      </c>
      <c r="W8611" s="20">
        <v>2015</v>
      </c>
      <c r="X8611" s="20">
        <v>3</v>
      </c>
      <c r="Y8611" s="20">
        <v>1</v>
      </c>
      <c r="Z8611" s="14" t="str">
        <f t="shared" si="134"/>
        <v>March</v>
      </c>
      <c r="AA8611" s="17" t="s">
        <v>12326</v>
      </c>
    </row>
    <row r="8612" spans="1:27">
      <c r="A8612">
        <v>4000344</v>
      </c>
      <c r="B8612" s="1" t="s">
        <v>9400</v>
      </c>
      <c r="C8612">
        <v>1</v>
      </c>
      <c r="D8612" t="e" cm="1">
        <f t="array" aca="1" ref="D86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12" s="1" t="s">
        <v>11341</v>
      </c>
      <c r="F8612" t="s">
        <v>22142</v>
      </c>
      <c r="G8612" t="s">
        <v>22143</v>
      </c>
      <c r="H8612" t="s">
        <v>22144</v>
      </c>
      <c r="I8612">
        <v>0</v>
      </c>
      <c r="J8612">
        <v>0</v>
      </c>
      <c r="K8612" t="s">
        <v>11854</v>
      </c>
      <c r="L8612" t="s">
        <v>12351</v>
      </c>
      <c r="M8612" t="s">
        <v>10338</v>
      </c>
      <c r="N8612" t="s">
        <v>10338</v>
      </c>
      <c r="O8612" t="s">
        <v>10338</v>
      </c>
      <c r="P8612" t="s">
        <v>10338</v>
      </c>
      <c r="Q8612">
        <v>2</v>
      </c>
      <c r="R8612">
        <v>42</v>
      </c>
      <c r="S8612">
        <v>500</v>
      </c>
      <c r="T8612">
        <v>3.5</v>
      </c>
      <c r="U8612" s="2" t="s">
        <v>6449</v>
      </c>
      <c r="V8612" s="10" t="str">
        <f>SUBSTITUTE(Table14[[#This Row],[Datekey_Opening]],"_","/")</f>
        <v>2010/3/25</v>
      </c>
      <c r="W8612" s="20">
        <v>2010</v>
      </c>
      <c r="X8612" s="20">
        <v>3</v>
      </c>
      <c r="Y8612" s="20">
        <v>1</v>
      </c>
      <c r="Z8612" s="14" t="str">
        <f t="shared" si="134"/>
        <v>March</v>
      </c>
      <c r="AA8612" s="17" t="s">
        <v>12325</v>
      </c>
    </row>
    <row r="8613" spans="1:27">
      <c r="A8613">
        <v>2700242</v>
      </c>
      <c r="B8613" s="1" t="s">
        <v>9401</v>
      </c>
      <c r="C8613">
        <v>1</v>
      </c>
      <c r="D8613" t="e" cm="1">
        <f t="array" aca="1" ref="D86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13" s="1" t="s">
        <v>11693</v>
      </c>
      <c r="F8613" t="s">
        <v>22145</v>
      </c>
      <c r="G8613" t="s">
        <v>21365</v>
      </c>
      <c r="H8613" t="s">
        <v>21366</v>
      </c>
      <c r="I8613">
        <v>0</v>
      </c>
      <c r="J8613">
        <v>0</v>
      </c>
      <c r="K8613" t="s">
        <v>10342</v>
      </c>
      <c r="L8613" t="s">
        <v>12351</v>
      </c>
      <c r="M8613" t="s">
        <v>10338</v>
      </c>
      <c r="N8613" t="s">
        <v>10338</v>
      </c>
      <c r="O8613" t="s">
        <v>10338</v>
      </c>
      <c r="P8613" t="s">
        <v>10338</v>
      </c>
      <c r="Q8613">
        <v>2</v>
      </c>
      <c r="R8613">
        <v>20</v>
      </c>
      <c r="S8613">
        <v>650</v>
      </c>
      <c r="T8613">
        <v>3.3</v>
      </c>
      <c r="U8613" s="2" t="s">
        <v>6212</v>
      </c>
      <c r="V8613" s="10" t="str">
        <f>SUBSTITUTE(Table14[[#This Row],[Datekey_Opening]],"_","/")</f>
        <v>2011/3/3</v>
      </c>
      <c r="W8613" s="20">
        <v>2011</v>
      </c>
      <c r="X8613" s="20">
        <v>3</v>
      </c>
      <c r="Y8613" s="20">
        <v>1</v>
      </c>
      <c r="Z8613" s="14" t="str">
        <f t="shared" si="134"/>
        <v>March</v>
      </c>
      <c r="AA8613" s="17" t="s">
        <v>12325</v>
      </c>
    </row>
    <row r="8614" spans="1:27">
      <c r="A8614">
        <v>2400349</v>
      </c>
      <c r="B8614" s="1" t="s">
        <v>2729</v>
      </c>
      <c r="C8614">
        <v>1</v>
      </c>
      <c r="D8614" t="e" cm="1">
        <f t="array" aca="1" ref="D86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14" s="1" t="s">
        <v>10675</v>
      </c>
      <c r="F8614" t="s">
        <v>22146</v>
      </c>
      <c r="G8614" t="s">
        <v>12428</v>
      </c>
      <c r="H8614" t="s">
        <v>13874</v>
      </c>
      <c r="I8614">
        <v>0</v>
      </c>
      <c r="J8614">
        <v>0</v>
      </c>
      <c r="K8614" t="s">
        <v>10571</v>
      </c>
      <c r="L8614" t="s">
        <v>12351</v>
      </c>
      <c r="M8614" t="s">
        <v>10338</v>
      </c>
      <c r="N8614" t="s">
        <v>10338</v>
      </c>
      <c r="O8614" t="s">
        <v>10338</v>
      </c>
      <c r="P8614" t="s">
        <v>10338</v>
      </c>
      <c r="Q8614">
        <v>3</v>
      </c>
      <c r="R8614">
        <v>35</v>
      </c>
      <c r="S8614">
        <v>700</v>
      </c>
      <c r="T8614">
        <v>3.4</v>
      </c>
      <c r="U8614" s="2" t="s">
        <v>8231</v>
      </c>
      <c r="V8614" s="10" t="str">
        <f>SUBSTITUTE(Table14[[#This Row],[Datekey_Opening]],"_","/")</f>
        <v>2014/2/19</v>
      </c>
      <c r="W8614" s="20">
        <v>2014</v>
      </c>
      <c r="X8614" s="20">
        <v>2</v>
      </c>
      <c r="Y8614" s="20">
        <v>1</v>
      </c>
      <c r="Z8614" s="14" t="str">
        <f t="shared" si="134"/>
        <v>February</v>
      </c>
      <c r="AA8614" s="17" t="s">
        <v>12325</v>
      </c>
    </row>
    <row r="8615" spans="1:27">
      <c r="A8615">
        <v>3500414</v>
      </c>
      <c r="B8615" s="1" t="s">
        <v>9402</v>
      </c>
      <c r="C8615">
        <v>1</v>
      </c>
      <c r="D8615" t="e" cm="1">
        <f t="array" aca="1" ref="D86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15" s="1" t="s">
        <v>10670</v>
      </c>
      <c r="F8615" t="s">
        <v>22147</v>
      </c>
      <c r="G8615" t="s">
        <v>14529</v>
      </c>
      <c r="H8615" t="s">
        <v>14530</v>
      </c>
      <c r="I8615">
        <v>0</v>
      </c>
      <c r="J8615">
        <v>0</v>
      </c>
      <c r="K8615" t="s">
        <v>10986</v>
      </c>
      <c r="L8615" t="s">
        <v>12351</v>
      </c>
      <c r="M8615" t="s">
        <v>10338</v>
      </c>
      <c r="N8615" t="s">
        <v>10338</v>
      </c>
      <c r="O8615" t="s">
        <v>10338</v>
      </c>
      <c r="P8615" t="s">
        <v>10338</v>
      </c>
      <c r="Q8615">
        <v>3</v>
      </c>
      <c r="R8615">
        <v>104</v>
      </c>
      <c r="S8615">
        <v>500</v>
      </c>
      <c r="T8615">
        <v>4.0999999999999996</v>
      </c>
      <c r="U8615" s="2" t="s">
        <v>742</v>
      </c>
      <c r="V8615" s="10" t="str">
        <f>SUBSTITUTE(Table14[[#This Row],[Datekey_Opening]],"_","/")</f>
        <v>2018/2/24</v>
      </c>
      <c r="W8615" s="20">
        <v>2018</v>
      </c>
      <c r="X8615" s="20">
        <v>2</v>
      </c>
      <c r="Y8615" s="20">
        <v>1</v>
      </c>
      <c r="Z8615" s="14" t="str">
        <f t="shared" si="134"/>
        <v>February</v>
      </c>
      <c r="AA8615" s="17" t="s">
        <v>12325</v>
      </c>
    </row>
    <row r="8616" spans="1:27">
      <c r="A8616">
        <v>16519268</v>
      </c>
      <c r="B8616" s="1" t="s">
        <v>9403</v>
      </c>
      <c r="C8616">
        <v>1</v>
      </c>
      <c r="D8616" t="e" cm="1">
        <f t="array" aca="1" ref="D86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16" s="1" t="s">
        <v>10671</v>
      </c>
      <c r="F8616" t="s">
        <v>22148</v>
      </c>
      <c r="G8616" t="s">
        <v>22149</v>
      </c>
      <c r="H8616" t="s">
        <v>22150</v>
      </c>
      <c r="I8616">
        <v>0</v>
      </c>
      <c r="J8616">
        <v>0</v>
      </c>
      <c r="K8616" t="s">
        <v>11855</v>
      </c>
      <c r="L8616" t="s">
        <v>12351</v>
      </c>
      <c r="M8616" t="s">
        <v>10338</v>
      </c>
      <c r="N8616" t="s">
        <v>10338</v>
      </c>
      <c r="O8616" t="s">
        <v>10338</v>
      </c>
      <c r="P8616" t="s">
        <v>10338</v>
      </c>
      <c r="Q8616">
        <v>3</v>
      </c>
      <c r="R8616">
        <v>302</v>
      </c>
      <c r="S8616">
        <v>800</v>
      </c>
      <c r="T8616">
        <v>4.5999999999999996</v>
      </c>
      <c r="U8616" s="2" t="s">
        <v>2873</v>
      </c>
      <c r="V8616" s="10" t="str">
        <f>SUBSTITUTE(Table14[[#This Row],[Datekey_Opening]],"_","/")</f>
        <v>2015/2/12</v>
      </c>
      <c r="W8616" s="20">
        <v>2015</v>
      </c>
      <c r="X8616" s="20">
        <v>2</v>
      </c>
      <c r="Y8616" s="20">
        <v>1</v>
      </c>
      <c r="Z8616" s="14" t="str">
        <f t="shared" si="134"/>
        <v>February</v>
      </c>
      <c r="AA8616" s="17" t="s">
        <v>12325</v>
      </c>
    </row>
    <row r="8617" spans="1:27">
      <c r="A8617">
        <v>5448</v>
      </c>
      <c r="B8617" s="1" t="s">
        <v>9404</v>
      </c>
      <c r="C8617">
        <v>1</v>
      </c>
      <c r="D8617" t="e" cm="1">
        <f t="array" aca="1" ref="D86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17" s="1" t="s">
        <v>10336</v>
      </c>
      <c r="F8617" t="s">
        <v>20401</v>
      </c>
      <c r="G8617" t="s">
        <v>20402</v>
      </c>
      <c r="H8617" t="s">
        <v>20403</v>
      </c>
      <c r="I8617">
        <v>77.144053999999997</v>
      </c>
      <c r="J8617">
        <v>28.725814</v>
      </c>
      <c r="K8617" t="s">
        <v>10337</v>
      </c>
      <c r="L8617" t="s">
        <v>12351</v>
      </c>
      <c r="M8617" t="s">
        <v>10339</v>
      </c>
      <c r="N8617" t="s">
        <v>10338</v>
      </c>
      <c r="O8617" t="s">
        <v>10338</v>
      </c>
      <c r="P8617" t="s">
        <v>10338</v>
      </c>
      <c r="Q8617">
        <v>4</v>
      </c>
      <c r="R8617">
        <v>18</v>
      </c>
      <c r="S8617">
        <v>2200</v>
      </c>
      <c r="T8617">
        <v>3.1</v>
      </c>
      <c r="U8617" s="2" t="s">
        <v>3192</v>
      </c>
      <c r="V8617" s="10" t="str">
        <f>SUBSTITUTE(Table14[[#This Row],[Datekey_Opening]],"_","/")</f>
        <v>2011/7/23</v>
      </c>
      <c r="W8617" s="20">
        <v>2011</v>
      </c>
      <c r="X8617" s="20">
        <v>7</v>
      </c>
      <c r="Y8617" s="20">
        <v>3</v>
      </c>
      <c r="Z8617" s="14" t="str">
        <f t="shared" si="134"/>
        <v>July</v>
      </c>
      <c r="AA8617" s="17" t="s">
        <v>12327</v>
      </c>
    </row>
    <row r="8618" spans="1:27">
      <c r="A8618">
        <v>18407105</v>
      </c>
      <c r="B8618" s="1" t="s">
        <v>9405</v>
      </c>
      <c r="C8618">
        <v>1</v>
      </c>
      <c r="D8618" t="e" cm="1">
        <f t="array" aca="1" ref="D86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18" s="1" t="s">
        <v>11311</v>
      </c>
      <c r="F8618" t="s">
        <v>22151</v>
      </c>
      <c r="G8618" t="s">
        <v>22152</v>
      </c>
      <c r="H8618" t="s">
        <v>22153</v>
      </c>
      <c r="I8618">
        <v>0</v>
      </c>
      <c r="J8618">
        <v>0</v>
      </c>
      <c r="K8618" t="s">
        <v>10828</v>
      </c>
      <c r="L8618" t="s">
        <v>12351</v>
      </c>
      <c r="M8618" t="s">
        <v>10338</v>
      </c>
      <c r="N8618" t="s">
        <v>10338</v>
      </c>
      <c r="O8618" t="s">
        <v>10338</v>
      </c>
      <c r="P8618" t="s">
        <v>10338</v>
      </c>
      <c r="Q8618">
        <v>2</v>
      </c>
      <c r="R8618">
        <v>43</v>
      </c>
      <c r="S8618">
        <v>600</v>
      </c>
      <c r="T8618">
        <v>3.5</v>
      </c>
      <c r="U8618" s="2" t="s">
        <v>5531</v>
      </c>
      <c r="V8618" s="10" t="str">
        <f>SUBSTITUTE(Table14[[#This Row],[Datekey_Opening]],"_","/")</f>
        <v>2011/2/24</v>
      </c>
      <c r="W8618" s="20">
        <v>2011</v>
      </c>
      <c r="X8618" s="20">
        <v>2</v>
      </c>
      <c r="Y8618" s="20">
        <v>1</v>
      </c>
      <c r="Z8618" s="14" t="str">
        <f t="shared" si="134"/>
        <v>February</v>
      </c>
      <c r="AA8618" s="17" t="s">
        <v>12325</v>
      </c>
    </row>
    <row r="8619" spans="1:27">
      <c r="A8619">
        <v>3100448</v>
      </c>
      <c r="B8619" s="1" t="s">
        <v>9406</v>
      </c>
      <c r="C8619">
        <v>1</v>
      </c>
      <c r="D8619" t="e" cm="1">
        <f t="array" aca="1" ref="D86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19" s="1" t="s">
        <v>11337</v>
      </c>
      <c r="F8619" t="s">
        <v>22154</v>
      </c>
      <c r="G8619" t="s">
        <v>21969</v>
      </c>
      <c r="H8619" t="s">
        <v>22155</v>
      </c>
      <c r="I8619">
        <v>0</v>
      </c>
      <c r="J8619">
        <v>0</v>
      </c>
      <c r="K8619" t="s">
        <v>11856</v>
      </c>
      <c r="L8619" t="s">
        <v>12351</v>
      </c>
      <c r="M8619" t="s">
        <v>10338</v>
      </c>
      <c r="N8619" t="s">
        <v>10338</v>
      </c>
      <c r="O8619" t="s">
        <v>10338</v>
      </c>
      <c r="P8619" t="s">
        <v>10338</v>
      </c>
      <c r="Q8619">
        <v>2</v>
      </c>
      <c r="R8619">
        <v>156</v>
      </c>
      <c r="S8619">
        <v>700</v>
      </c>
      <c r="T8619">
        <v>3.9</v>
      </c>
      <c r="U8619" s="2" t="s">
        <v>2873</v>
      </c>
      <c r="V8619" s="10" t="str">
        <f>SUBSTITUTE(Table14[[#This Row],[Datekey_Opening]],"_","/")</f>
        <v>2015/2/12</v>
      </c>
      <c r="W8619" s="20">
        <v>2015</v>
      </c>
      <c r="X8619" s="20">
        <v>2</v>
      </c>
      <c r="Y8619" s="20">
        <v>1</v>
      </c>
      <c r="Z8619" s="14" t="str">
        <f t="shared" si="134"/>
        <v>February</v>
      </c>
      <c r="AA8619" s="17" t="s">
        <v>12325</v>
      </c>
    </row>
    <row r="8620" spans="1:27">
      <c r="A8620">
        <v>3200590</v>
      </c>
      <c r="B8620" s="1" t="s">
        <v>9407</v>
      </c>
      <c r="C8620">
        <v>1</v>
      </c>
      <c r="D8620" t="e" cm="1">
        <f t="array" aca="1" ref="D86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20" s="1" t="s">
        <v>11310</v>
      </c>
      <c r="F8620" t="s">
        <v>22156</v>
      </c>
      <c r="G8620" t="s">
        <v>21461</v>
      </c>
      <c r="H8620" t="s">
        <v>21462</v>
      </c>
      <c r="I8620">
        <v>0</v>
      </c>
      <c r="J8620">
        <v>0</v>
      </c>
      <c r="K8620" t="s">
        <v>10346</v>
      </c>
      <c r="L8620" t="s">
        <v>12351</v>
      </c>
      <c r="M8620" t="s">
        <v>10338</v>
      </c>
      <c r="N8620" t="s">
        <v>10338</v>
      </c>
      <c r="O8620" t="s">
        <v>10338</v>
      </c>
      <c r="P8620" t="s">
        <v>10338</v>
      </c>
      <c r="Q8620">
        <v>2</v>
      </c>
      <c r="R8620">
        <v>92</v>
      </c>
      <c r="S8620">
        <v>600</v>
      </c>
      <c r="T8620">
        <v>4.3</v>
      </c>
      <c r="U8620" s="2" t="s">
        <v>4108</v>
      </c>
      <c r="V8620" s="10" t="str">
        <f>SUBSTITUTE(Table14[[#This Row],[Datekey_Opening]],"_","/")</f>
        <v>2013/2/4</v>
      </c>
      <c r="W8620" s="20">
        <v>2013</v>
      </c>
      <c r="X8620" s="20">
        <v>2</v>
      </c>
      <c r="Y8620" s="20">
        <v>1</v>
      </c>
      <c r="Z8620" s="14" t="str">
        <f t="shared" si="134"/>
        <v>February</v>
      </c>
      <c r="AA8620" s="17" t="s">
        <v>12325</v>
      </c>
    </row>
    <row r="8621" spans="1:27">
      <c r="A8621">
        <v>3900238</v>
      </c>
      <c r="B8621" s="1" t="s">
        <v>9408</v>
      </c>
      <c r="C8621">
        <v>1</v>
      </c>
      <c r="D8621" t="e" cm="1">
        <f t="array" aca="1" ref="D86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21" s="1" t="s">
        <v>10678</v>
      </c>
      <c r="F8621" t="s">
        <v>22157</v>
      </c>
      <c r="G8621" t="s">
        <v>22158</v>
      </c>
      <c r="H8621" t="s">
        <v>22159</v>
      </c>
      <c r="I8621">
        <v>0</v>
      </c>
      <c r="J8621">
        <v>0</v>
      </c>
      <c r="K8621" t="s">
        <v>10364</v>
      </c>
      <c r="L8621" t="s">
        <v>12351</v>
      </c>
      <c r="M8621" t="s">
        <v>10338</v>
      </c>
      <c r="N8621" t="s">
        <v>10338</v>
      </c>
      <c r="O8621" t="s">
        <v>10338</v>
      </c>
      <c r="P8621" t="s">
        <v>10338</v>
      </c>
      <c r="Q8621">
        <v>3</v>
      </c>
      <c r="R8621">
        <v>57</v>
      </c>
      <c r="S8621">
        <v>700</v>
      </c>
      <c r="T8621">
        <v>3.5</v>
      </c>
      <c r="U8621" s="2" t="s">
        <v>8227</v>
      </c>
      <c r="V8621" s="10" t="str">
        <f>SUBSTITUTE(Table14[[#This Row],[Datekey_Opening]],"_","/")</f>
        <v>2015/2/21</v>
      </c>
      <c r="W8621" s="20">
        <v>2015</v>
      </c>
      <c r="X8621" s="20">
        <v>2</v>
      </c>
      <c r="Y8621" s="20">
        <v>1</v>
      </c>
      <c r="Z8621" s="14" t="str">
        <f t="shared" si="134"/>
        <v>February</v>
      </c>
      <c r="AA8621" s="17" t="s">
        <v>12325</v>
      </c>
    </row>
    <row r="8622" spans="1:27">
      <c r="A8622">
        <v>2800897</v>
      </c>
      <c r="B8622" s="1" t="s">
        <v>7937</v>
      </c>
      <c r="C8622">
        <v>1</v>
      </c>
      <c r="D8622" t="e" cm="1">
        <f t="array" aca="1" ref="D86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22" s="1" t="s">
        <v>11314</v>
      </c>
      <c r="F8622" t="s">
        <v>22160</v>
      </c>
      <c r="G8622" t="s">
        <v>21536</v>
      </c>
      <c r="H8622" t="s">
        <v>21537</v>
      </c>
      <c r="I8622">
        <v>0</v>
      </c>
      <c r="J8622">
        <v>0</v>
      </c>
      <c r="K8622" t="s">
        <v>10352</v>
      </c>
      <c r="L8622" t="s">
        <v>12351</v>
      </c>
      <c r="M8622" t="s">
        <v>10338</v>
      </c>
      <c r="N8622" t="s">
        <v>10338</v>
      </c>
      <c r="O8622" t="s">
        <v>10338</v>
      </c>
      <c r="P8622" t="s">
        <v>10338</v>
      </c>
      <c r="Q8622">
        <v>2</v>
      </c>
      <c r="R8622">
        <v>57</v>
      </c>
      <c r="S8622">
        <v>500</v>
      </c>
      <c r="T8622">
        <v>3.7</v>
      </c>
      <c r="U8622" s="2" t="s">
        <v>2687</v>
      </c>
      <c r="V8622" s="10" t="str">
        <f>SUBSTITUTE(Table14[[#This Row],[Datekey_Opening]],"_","/")</f>
        <v>2015/2/9</v>
      </c>
      <c r="W8622" s="20">
        <v>2015</v>
      </c>
      <c r="X8622" s="20">
        <v>2</v>
      </c>
      <c r="Y8622" s="20">
        <v>1</v>
      </c>
      <c r="Z8622" s="14" t="str">
        <f t="shared" si="134"/>
        <v>February</v>
      </c>
      <c r="AA8622" s="17" t="s">
        <v>12325</v>
      </c>
    </row>
    <row r="8623" spans="1:27">
      <c r="A8623">
        <v>2200175</v>
      </c>
      <c r="B8623" s="1" t="s">
        <v>9409</v>
      </c>
      <c r="C8623">
        <v>1</v>
      </c>
      <c r="D8623" t="e" cm="1">
        <f t="array" aca="1" ref="D86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23" s="1" t="s">
        <v>11695</v>
      </c>
      <c r="F8623" t="s">
        <v>22161</v>
      </c>
      <c r="G8623" t="s">
        <v>9925</v>
      </c>
      <c r="H8623" t="s">
        <v>21316</v>
      </c>
      <c r="I8623">
        <v>0</v>
      </c>
      <c r="J8623">
        <v>0</v>
      </c>
      <c r="K8623" t="s">
        <v>10380</v>
      </c>
      <c r="L8623" t="s">
        <v>12351</v>
      </c>
      <c r="M8623" t="s">
        <v>10338</v>
      </c>
      <c r="N8623" t="s">
        <v>10338</v>
      </c>
      <c r="O8623" t="s">
        <v>10338</v>
      </c>
      <c r="P8623" t="s">
        <v>10338</v>
      </c>
      <c r="Q8623">
        <v>1</v>
      </c>
      <c r="R8623">
        <v>104</v>
      </c>
      <c r="S8623">
        <v>100</v>
      </c>
      <c r="T8623">
        <v>4.0999999999999996</v>
      </c>
      <c r="U8623" s="2" t="s">
        <v>3331</v>
      </c>
      <c r="V8623" s="10" t="str">
        <f>SUBSTITUTE(Table14[[#This Row],[Datekey_Opening]],"_","/")</f>
        <v>2017/1/20</v>
      </c>
      <c r="W8623" s="20">
        <v>2017</v>
      </c>
      <c r="X8623" s="20">
        <v>1</v>
      </c>
      <c r="Y8623" s="20">
        <v>1</v>
      </c>
      <c r="Z8623" s="14" t="str">
        <f t="shared" si="134"/>
        <v>January</v>
      </c>
      <c r="AA8623" s="17" t="s">
        <v>12324</v>
      </c>
    </row>
    <row r="8624" spans="1:27">
      <c r="A8624">
        <v>2100870</v>
      </c>
      <c r="B8624" s="1" t="s">
        <v>9410</v>
      </c>
      <c r="C8624">
        <v>1</v>
      </c>
      <c r="D8624" t="e" cm="1">
        <f t="array" aca="1" ref="D86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24" s="1" t="s">
        <v>10928</v>
      </c>
      <c r="F8624" t="s">
        <v>22162</v>
      </c>
      <c r="G8624" t="s">
        <v>18687</v>
      </c>
      <c r="H8624" t="s">
        <v>18688</v>
      </c>
      <c r="I8624">
        <v>0</v>
      </c>
      <c r="J8624">
        <v>0</v>
      </c>
      <c r="K8624" t="s">
        <v>11857</v>
      </c>
      <c r="L8624" t="s">
        <v>12351</v>
      </c>
      <c r="M8624" t="s">
        <v>10338</v>
      </c>
      <c r="N8624" t="s">
        <v>10338</v>
      </c>
      <c r="O8624" t="s">
        <v>10338</v>
      </c>
      <c r="P8624" t="s">
        <v>10338</v>
      </c>
      <c r="Q8624">
        <v>3</v>
      </c>
      <c r="R8624">
        <v>129</v>
      </c>
      <c r="S8624">
        <v>1300</v>
      </c>
      <c r="T8624">
        <v>4.4000000000000004</v>
      </c>
      <c r="U8624" s="2" t="s">
        <v>3109</v>
      </c>
      <c r="V8624" s="10" t="str">
        <f>SUBSTITUTE(Table14[[#This Row],[Datekey_Opening]],"_","/")</f>
        <v>2015/1/5</v>
      </c>
      <c r="W8624" s="20">
        <v>2015</v>
      </c>
      <c r="X8624" s="20">
        <v>1</v>
      </c>
      <c r="Y8624" s="20">
        <v>1</v>
      </c>
      <c r="Z8624" s="14" t="str">
        <f t="shared" si="134"/>
        <v>January</v>
      </c>
      <c r="AA8624" s="17" t="s">
        <v>12328</v>
      </c>
    </row>
    <row r="8625" spans="1:27">
      <c r="A8625">
        <v>801675</v>
      </c>
      <c r="B8625" s="1" t="s">
        <v>7167</v>
      </c>
      <c r="C8625">
        <v>1</v>
      </c>
      <c r="D8625" t="e" cm="1">
        <f t="array" aca="1" ref="D86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25" s="1" t="s">
        <v>11365</v>
      </c>
      <c r="F8625" t="s">
        <v>22163</v>
      </c>
      <c r="G8625" t="s">
        <v>21264</v>
      </c>
      <c r="H8625" t="s">
        <v>21265</v>
      </c>
      <c r="I8625">
        <v>0</v>
      </c>
      <c r="J8625">
        <v>0</v>
      </c>
      <c r="K8625" t="s">
        <v>10725</v>
      </c>
      <c r="L8625" t="s">
        <v>12351</v>
      </c>
      <c r="M8625" t="s">
        <v>10338</v>
      </c>
      <c r="N8625" t="s">
        <v>10338</v>
      </c>
      <c r="O8625" t="s">
        <v>10338</v>
      </c>
      <c r="P8625" t="s">
        <v>10338</v>
      </c>
      <c r="Q8625">
        <v>1</v>
      </c>
      <c r="R8625">
        <v>144</v>
      </c>
      <c r="S8625">
        <v>200</v>
      </c>
      <c r="T8625">
        <v>4.5</v>
      </c>
      <c r="U8625" s="2" t="s">
        <v>2396</v>
      </c>
      <c r="V8625" s="10" t="str">
        <f>SUBSTITUTE(Table14[[#This Row],[Datekey_Opening]],"_","/")</f>
        <v>2010/1/3</v>
      </c>
      <c r="W8625" s="20">
        <v>2010</v>
      </c>
      <c r="X8625" s="20">
        <v>1</v>
      </c>
      <c r="Y8625" s="20">
        <v>1</v>
      </c>
      <c r="Z8625" s="14" t="str">
        <f t="shared" si="134"/>
        <v>January</v>
      </c>
      <c r="AA8625" s="17" t="s">
        <v>12324</v>
      </c>
    </row>
    <row r="8626" spans="1:27">
      <c r="A8626">
        <v>18306521</v>
      </c>
      <c r="B8626" s="1" t="s">
        <v>9411</v>
      </c>
      <c r="C8626">
        <v>1</v>
      </c>
      <c r="D8626" t="e" cm="1">
        <f t="array" aca="1" ref="D86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26" s="1" t="s">
        <v>11321</v>
      </c>
      <c r="F8626" t="s">
        <v>22164</v>
      </c>
      <c r="G8626" t="s">
        <v>22165</v>
      </c>
      <c r="H8626" t="s">
        <v>22166</v>
      </c>
      <c r="I8626">
        <v>77.091835099999997</v>
      </c>
      <c r="J8626">
        <v>28.5092246</v>
      </c>
      <c r="K8626" t="s">
        <v>10527</v>
      </c>
      <c r="L8626" t="s">
        <v>12351</v>
      </c>
      <c r="M8626" t="s">
        <v>10339</v>
      </c>
      <c r="N8626" t="s">
        <v>10338</v>
      </c>
      <c r="O8626" t="s">
        <v>10338</v>
      </c>
      <c r="P8626" t="s">
        <v>10338</v>
      </c>
      <c r="Q8626">
        <v>4</v>
      </c>
      <c r="R8626">
        <v>32</v>
      </c>
      <c r="S8626">
        <v>2200</v>
      </c>
      <c r="T8626">
        <v>3.5</v>
      </c>
      <c r="U8626" s="2" t="s">
        <v>1386</v>
      </c>
      <c r="V8626" s="10" t="str">
        <f>SUBSTITUTE(Table14[[#This Row],[Datekey_Opening]],"_","/")</f>
        <v>2017/9/8</v>
      </c>
      <c r="W8626" s="20">
        <v>2017</v>
      </c>
      <c r="X8626" s="20">
        <v>9</v>
      </c>
      <c r="Y8626" s="20">
        <v>3</v>
      </c>
      <c r="Z8626" s="14" t="str">
        <f t="shared" si="134"/>
        <v>September</v>
      </c>
      <c r="AA8626" s="17" t="s">
        <v>12327</v>
      </c>
    </row>
    <row r="8627" spans="1:27">
      <c r="A8627">
        <v>3400326</v>
      </c>
      <c r="B8627" s="1" t="s">
        <v>9412</v>
      </c>
      <c r="C8627">
        <v>1</v>
      </c>
      <c r="D8627" t="e" cm="1">
        <f t="array" aca="1" ref="D86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27" s="1" t="s">
        <v>11342</v>
      </c>
      <c r="F8627" t="s">
        <v>22167</v>
      </c>
      <c r="G8627" t="s">
        <v>18439</v>
      </c>
      <c r="H8627" t="s">
        <v>18440</v>
      </c>
      <c r="I8627">
        <v>0</v>
      </c>
      <c r="J8627">
        <v>0</v>
      </c>
      <c r="K8627" t="s">
        <v>11858</v>
      </c>
      <c r="L8627" t="s">
        <v>12351</v>
      </c>
      <c r="M8627" t="s">
        <v>10338</v>
      </c>
      <c r="N8627" t="s">
        <v>10338</v>
      </c>
      <c r="O8627" t="s">
        <v>10338</v>
      </c>
      <c r="P8627" t="s">
        <v>10338</v>
      </c>
      <c r="Q8627">
        <v>3</v>
      </c>
      <c r="R8627">
        <v>166</v>
      </c>
      <c r="S8627">
        <v>1000</v>
      </c>
      <c r="T8627">
        <v>4.2</v>
      </c>
      <c r="U8627" s="2" t="s">
        <v>2976</v>
      </c>
      <c r="V8627" s="10" t="str">
        <f>SUBSTITUTE(Table14[[#This Row],[Datekey_Opening]],"_","/")</f>
        <v>2016/12/22</v>
      </c>
      <c r="W8627" s="20">
        <v>2016</v>
      </c>
      <c r="X8627" s="20">
        <v>1</v>
      </c>
      <c r="Y8627" s="20">
        <v>1</v>
      </c>
      <c r="Z8627" s="14" t="str">
        <f t="shared" si="134"/>
        <v>December</v>
      </c>
      <c r="AA8627" s="17" t="s">
        <v>12326</v>
      </c>
    </row>
    <row r="8628" spans="1:27">
      <c r="A8628">
        <v>2400279</v>
      </c>
      <c r="B8628" s="1" t="s">
        <v>3763</v>
      </c>
      <c r="C8628">
        <v>1</v>
      </c>
      <c r="D8628" t="e" cm="1">
        <f t="array" aca="1" ref="D86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28" s="1" t="s">
        <v>10675</v>
      </c>
      <c r="F8628" t="s">
        <v>22168</v>
      </c>
      <c r="G8628" t="s">
        <v>12428</v>
      </c>
      <c r="H8628" t="s">
        <v>13874</v>
      </c>
      <c r="I8628">
        <v>0</v>
      </c>
      <c r="J8628">
        <v>0</v>
      </c>
      <c r="K8628" t="s">
        <v>11859</v>
      </c>
      <c r="L8628" t="s">
        <v>12351</v>
      </c>
      <c r="M8628" t="s">
        <v>10338</v>
      </c>
      <c r="N8628" t="s">
        <v>10338</v>
      </c>
      <c r="O8628" t="s">
        <v>10338</v>
      </c>
      <c r="P8628" t="s">
        <v>10338</v>
      </c>
      <c r="Q8628">
        <v>2</v>
      </c>
      <c r="R8628">
        <v>32</v>
      </c>
      <c r="S8628">
        <v>400</v>
      </c>
      <c r="T8628">
        <v>3.4</v>
      </c>
      <c r="U8628" s="2" t="s">
        <v>2435</v>
      </c>
      <c r="V8628" s="10" t="str">
        <f>SUBSTITUTE(Table14[[#This Row],[Datekey_Opening]],"_","/")</f>
        <v>2018/12/22</v>
      </c>
      <c r="W8628" s="20">
        <v>2018</v>
      </c>
      <c r="X8628" s="20">
        <v>1</v>
      </c>
      <c r="Y8628" s="20">
        <v>1</v>
      </c>
      <c r="Z8628" s="14" t="str">
        <f t="shared" si="134"/>
        <v>December</v>
      </c>
      <c r="AA8628" s="17" t="s">
        <v>12324</v>
      </c>
    </row>
    <row r="8629" spans="1:27">
      <c r="A8629">
        <v>2500343</v>
      </c>
      <c r="B8629" s="1" t="s">
        <v>9413</v>
      </c>
      <c r="C8629">
        <v>1</v>
      </c>
      <c r="D8629" t="e" cm="1">
        <f t="array" aca="1" ref="D86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29" s="1" t="s">
        <v>11388</v>
      </c>
      <c r="F8629" t="s">
        <v>22169</v>
      </c>
      <c r="G8629" t="s">
        <v>22170</v>
      </c>
      <c r="H8629" t="s">
        <v>22171</v>
      </c>
      <c r="I8629">
        <v>0</v>
      </c>
      <c r="J8629">
        <v>0</v>
      </c>
      <c r="K8629" t="s">
        <v>11860</v>
      </c>
      <c r="L8629" t="s">
        <v>12351</v>
      </c>
      <c r="M8629" t="s">
        <v>10338</v>
      </c>
      <c r="N8629" t="s">
        <v>10338</v>
      </c>
      <c r="O8629" t="s">
        <v>10338</v>
      </c>
      <c r="P8629" t="s">
        <v>10338</v>
      </c>
      <c r="Q8629">
        <v>1</v>
      </c>
      <c r="R8629">
        <v>21</v>
      </c>
      <c r="S8629">
        <v>300</v>
      </c>
      <c r="T8629">
        <v>3.5</v>
      </c>
      <c r="U8629" s="2" t="s">
        <v>6253</v>
      </c>
      <c r="V8629" s="10" t="str">
        <f>SUBSTITUTE(Table14[[#This Row],[Datekey_Opening]],"_","/")</f>
        <v>2016/12/24</v>
      </c>
      <c r="W8629" s="20">
        <v>2016</v>
      </c>
      <c r="X8629" s="20">
        <v>1</v>
      </c>
      <c r="Y8629" s="20">
        <v>1</v>
      </c>
      <c r="Z8629" s="14" t="str">
        <f t="shared" si="134"/>
        <v>December</v>
      </c>
      <c r="AA8629" s="17" t="s">
        <v>12324</v>
      </c>
    </row>
    <row r="8630" spans="1:27">
      <c r="A8630">
        <v>2600250</v>
      </c>
      <c r="B8630" s="1" t="s">
        <v>9414</v>
      </c>
      <c r="C8630">
        <v>1</v>
      </c>
      <c r="D8630" t="e" cm="1">
        <f t="array" aca="1" ref="D86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30" s="1" t="s">
        <v>11387</v>
      </c>
      <c r="F8630" t="s">
        <v>22172</v>
      </c>
      <c r="G8630" t="s">
        <v>21889</v>
      </c>
      <c r="H8630" t="s">
        <v>21890</v>
      </c>
      <c r="I8630">
        <v>0</v>
      </c>
      <c r="J8630">
        <v>0</v>
      </c>
      <c r="K8630" t="s">
        <v>10359</v>
      </c>
      <c r="L8630" t="s">
        <v>12351</v>
      </c>
      <c r="M8630" t="s">
        <v>10338</v>
      </c>
      <c r="N8630" t="s">
        <v>10338</v>
      </c>
      <c r="O8630" t="s">
        <v>10338</v>
      </c>
      <c r="P8630" t="s">
        <v>10338</v>
      </c>
      <c r="Q8630">
        <v>3</v>
      </c>
      <c r="R8630">
        <v>103</v>
      </c>
      <c r="S8630">
        <v>1000</v>
      </c>
      <c r="T8630">
        <v>4</v>
      </c>
      <c r="U8630" s="2" t="s">
        <v>820</v>
      </c>
      <c r="V8630" s="10" t="str">
        <f>SUBSTITUTE(Table14[[#This Row],[Datekey_Opening]],"_","/")</f>
        <v>2015/12/9</v>
      </c>
      <c r="W8630" s="20">
        <v>2015</v>
      </c>
      <c r="X8630" s="20">
        <v>1</v>
      </c>
      <c r="Y8630" s="20">
        <v>1</v>
      </c>
      <c r="Z8630" s="14" t="str">
        <f t="shared" si="134"/>
        <v>December</v>
      </c>
      <c r="AA8630" s="17" t="s">
        <v>12326</v>
      </c>
    </row>
    <row r="8631" spans="1:27">
      <c r="A8631">
        <v>2600010</v>
      </c>
      <c r="B8631" s="1" t="s">
        <v>8918</v>
      </c>
      <c r="C8631">
        <v>1</v>
      </c>
      <c r="D8631" t="e" cm="1">
        <f t="array" aca="1" ref="D86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31" s="1" t="s">
        <v>11387</v>
      </c>
      <c r="F8631" t="s">
        <v>22173</v>
      </c>
      <c r="G8631" t="s">
        <v>21557</v>
      </c>
      <c r="H8631" t="s">
        <v>21558</v>
      </c>
      <c r="I8631">
        <v>0</v>
      </c>
      <c r="J8631">
        <v>0</v>
      </c>
      <c r="K8631" t="s">
        <v>10352</v>
      </c>
      <c r="L8631" t="s">
        <v>12351</v>
      </c>
      <c r="M8631" t="s">
        <v>10338</v>
      </c>
      <c r="N8631" t="s">
        <v>10338</v>
      </c>
      <c r="O8631" t="s">
        <v>10338</v>
      </c>
      <c r="P8631" t="s">
        <v>10338</v>
      </c>
      <c r="Q8631">
        <v>2</v>
      </c>
      <c r="R8631">
        <v>103</v>
      </c>
      <c r="S8631">
        <v>500</v>
      </c>
      <c r="T8631">
        <v>4.0999999999999996</v>
      </c>
      <c r="U8631" s="2" t="s">
        <v>1785</v>
      </c>
      <c r="V8631" s="10" t="str">
        <f>SUBSTITUTE(Table14[[#This Row],[Datekey_Opening]],"_","/")</f>
        <v>2013/12/27</v>
      </c>
      <c r="W8631" s="20">
        <v>2013</v>
      </c>
      <c r="X8631" s="20">
        <v>1</v>
      </c>
      <c r="Y8631" s="20">
        <v>1</v>
      </c>
      <c r="Z8631" s="14" t="str">
        <f t="shared" si="134"/>
        <v>December</v>
      </c>
      <c r="AA8631" s="17" t="s">
        <v>12325</v>
      </c>
    </row>
    <row r="8632" spans="1:27">
      <c r="A8632">
        <v>312668</v>
      </c>
      <c r="B8632" s="1" t="s">
        <v>9415</v>
      </c>
      <c r="C8632">
        <v>1</v>
      </c>
      <c r="D8632" t="e" cm="1">
        <f t="array" aca="1" ref="D86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32" s="1" t="s">
        <v>11321</v>
      </c>
      <c r="F8632" t="s">
        <v>22174</v>
      </c>
      <c r="G8632" t="s">
        <v>12450</v>
      </c>
      <c r="H8632" t="s">
        <v>18290</v>
      </c>
      <c r="I8632">
        <v>77.090216600000005</v>
      </c>
      <c r="J8632">
        <v>28.479667200000002</v>
      </c>
      <c r="K8632" t="s">
        <v>10372</v>
      </c>
      <c r="L8632" t="s">
        <v>12351</v>
      </c>
      <c r="M8632" t="s">
        <v>10339</v>
      </c>
      <c r="N8632" t="s">
        <v>10338</v>
      </c>
      <c r="O8632" t="s">
        <v>10338</v>
      </c>
      <c r="P8632" t="s">
        <v>10338</v>
      </c>
      <c r="Q8632">
        <v>4</v>
      </c>
      <c r="R8632">
        <v>13</v>
      </c>
      <c r="S8632">
        <v>2200</v>
      </c>
      <c r="T8632">
        <v>3.1</v>
      </c>
      <c r="U8632" s="2" t="s">
        <v>8992</v>
      </c>
      <c r="V8632" s="10" t="str">
        <f>SUBSTITUTE(Table14[[#This Row],[Datekey_Opening]],"_","/")</f>
        <v>2014/7/23</v>
      </c>
      <c r="W8632" s="20">
        <v>2014</v>
      </c>
      <c r="X8632" s="20">
        <v>7</v>
      </c>
      <c r="Y8632" s="20">
        <v>3</v>
      </c>
      <c r="Z8632" s="14" t="str">
        <f t="shared" si="134"/>
        <v>July</v>
      </c>
      <c r="AA8632" s="17" t="s">
        <v>12327</v>
      </c>
    </row>
    <row r="8633" spans="1:27">
      <c r="A8633">
        <v>3100008</v>
      </c>
      <c r="B8633" s="1" t="s">
        <v>9416</v>
      </c>
      <c r="C8633">
        <v>1</v>
      </c>
      <c r="D8633" t="e" cm="1">
        <f t="array" aca="1" ref="D86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33" s="1" t="s">
        <v>11337</v>
      </c>
      <c r="F8633" t="s">
        <v>22175</v>
      </c>
      <c r="G8633" t="s">
        <v>22028</v>
      </c>
      <c r="H8633" t="s">
        <v>22029</v>
      </c>
      <c r="I8633">
        <v>0</v>
      </c>
      <c r="J8633">
        <v>0</v>
      </c>
      <c r="K8633" t="s">
        <v>11036</v>
      </c>
      <c r="L8633" t="s">
        <v>12351</v>
      </c>
      <c r="M8633" t="s">
        <v>10338</v>
      </c>
      <c r="N8633" t="s">
        <v>10338</v>
      </c>
      <c r="O8633" t="s">
        <v>10338</v>
      </c>
      <c r="P8633" t="s">
        <v>10338</v>
      </c>
      <c r="Q8633">
        <v>3</v>
      </c>
      <c r="R8633">
        <v>257</v>
      </c>
      <c r="S8633">
        <v>750</v>
      </c>
      <c r="T8633">
        <v>3.9</v>
      </c>
      <c r="U8633" s="2" t="s">
        <v>2705</v>
      </c>
      <c r="V8633" s="10" t="str">
        <f>SUBSTITUTE(Table14[[#This Row],[Datekey_Opening]],"_","/")</f>
        <v>2016/12/8</v>
      </c>
      <c r="W8633" s="20">
        <v>2016</v>
      </c>
      <c r="X8633" s="20">
        <v>1</v>
      </c>
      <c r="Y8633" s="20">
        <v>1</v>
      </c>
      <c r="Z8633" s="14" t="str">
        <f t="shared" si="134"/>
        <v>December</v>
      </c>
      <c r="AA8633" s="17" t="s">
        <v>12325</v>
      </c>
    </row>
    <row r="8634" spans="1:27">
      <c r="A8634">
        <v>1600292</v>
      </c>
      <c r="B8634" s="1" t="s">
        <v>9212</v>
      </c>
      <c r="C8634">
        <v>1</v>
      </c>
      <c r="D8634" t="e" cm="1">
        <f t="array" aca="1" ref="D86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34" s="1" t="s">
        <v>10673</v>
      </c>
      <c r="F8634" t="s">
        <v>22176</v>
      </c>
      <c r="G8634" t="s">
        <v>13879</v>
      </c>
      <c r="H8634" t="s">
        <v>13880</v>
      </c>
      <c r="I8634">
        <v>0</v>
      </c>
      <c r="J8634">
        <v>0</v>
      </c>
      <c r="K8634" t="s">
        <v>10366</v>
      </c>
      <c r="L8634" t="s">
        <v>12351</v>
      </c>
      <c r="M8634" t="s">
        <v>10338</v>
      </c>
      <c r="N8634" t="s">
        <v>10338</v>
      </c>
      <c r="O8634" t="s">
        <v>10338</v>
      </c>
      <c r="P8634" t="s">
        <v>10338</v>
      </c>
      <c r="Q8634">
        <v>3</v>
      </c>
      <c r="R8634">
        <v>25</v>
      </c>
      <c r="S8634">
        <v>800</v>
      </c>
      <c r="T8634">
        <v>3</v>
      </c>
      <c r="U8634" s="2" t="s">
        <v>2980</v>
      </c>
      <c r="V8634" s="10" t="str">
        <f>SUBSTITUTE(Table14[[#This Row],[Datekey_Opening]],"_","/")</f>
        <v>2011/12/14</v>
      </c>
      <c r="W8634" s="20">
        <v>2011</v>
      </c>
      <c r="X8634" s="20">
        <v>1</v>
      </c>
      <c r="Y8634" s="20">
        <v>1</v>
      </c>
      <c r="Z8634" s="14" t="str">
        <f t="shared" si="134"/>
        <v>December</v>
      </c>
      <c r="AA8634" s="17" t="s">
        <v>12325</v>
      </c>
    </row>
    <row r="8635" spans="1:27">
      <c r="A8635">
        <v>4000277</v>
      </c>
      <c r="B8635" s="1" t="s">
        <v>2436</v>
      </c>
      <c r="C8635">
        <v>1</v>
      </c>
      <c r="D8635" t="e" cm="1">
        <f t="array" aca="1" ref="D86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35" s="1" t="s">
        <v>11341</v>
      </c>
      <c r="F8635" t="s">
        <v>22177</v>
      </c>
      <c r="G8635" t="s">
        <v>18436</v>
      </c>
      <c r="H8635" t="s">
        <v>18437</v>
      </c>
      <c r="I8635">
        <v>0</v>
      </c>
      <c r="J8635">
        <v>0</v>
      </c>
      <c r="K8635" t="s">
        <v>10359</v>
      </c>
      <c r="L8635" t="s">
        <v>12351</v>
      </c>
      <c r="M8635" t="s">
        <v>10338</v>
      </c>
      <c r="N8635" t="s">
        <v>10338</v>
      </c>
      <c r="O8635" t="s">
        <v>10338</v>
      </c>
      <c r="P8635" t="s">
        <v>10338</v>
      </c>
      <c r="Q8635">
        <v>3</v>
      </c>
      <c r="R8635">
        <v>65</v>
      </c>
      <c r="S8635">
        <v>1400</v>
      </c>
      <c r="T8635">
        <v>3.5</v>
      </c>
      <c r="U8635" s="2" t="s">
        <v>3124</v>
      </c>
      <c r="V8635" s="10" t="str">
        <f>SUBSTITUTE(Table14[[#This Row],[Datekey_Opening]],"_","/")</f>
        <v>2017/12/24</v>
      </c>
      <c r="W8635" s="20">
        <v>2017</v>
      </c>
      <c r="X8635" s="20">
        <v>1</v>
      </c>
      <c r="Y8635" s="20">
        <v>1</v>
      </c>
      <c r="Z8635" s="14" t="str">
        <f t="shared" si="134"/>
        <v>December</v>
      </c>
      <c r="AA8635" s="17" t="s">
        <v>12328</v>
      </c>
    </row>
    <row r="8636" spans="1:27">
      <c r="A8636">
        <v>2700241</v>
      </c>
      <c r="B8636" s="1" t="s">
        <v>9417</v>
      </c>
      <c r="C8636">
        <v>1</v>
      </c>
      <c r="D8636" t="e" cm="1">
        <f t="array" aca="1" ref="D86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36" s="1" t="s">
        <v>11693</v>
      </c>
      <c r="F8636" t="s">
        <v>22178</v>
      </c>
      <c r="G8636" t="s">
        <v>21365</v>
      </c>
      <c r="H8636" t="s">
        <v>21366</v>
      </c>
      <c r="I8636">
        <v>0</v>
      </c>
      <c r="J8636">
        <v>0</v>
      </c>
      <c r="K8636" t="s">
        <v>11861</v>
      </c>
      <c r="L8636" t="s">
        <v>12351</v>
      </c>
      <c r="M8636" t="s">
        <v>10338</v>
      </c>
      <c r="N8636" t="s">
        <v>10338</v>
      </c>
      <c r="O8636" t="s">
        <v>10338</v>
      </c>
      <c r="P8636" t="s">
        <v>10338</v>
      </c>
      <c r="Q8636">
        <v>2</v>
      </c>
      <c r="R8636">
        <v>19</v>
      </c>
      <c r="S8636">
        <v>500</v>
      </c>
      <c r="T8636">
        <v>3.3</v>
      </c>
      <c r="U8636" s="2" t="s">
        <v>455</v>
      </c>
      <c r="V8636" s="10" t="str">
        <f>SUBSTITUTE(Table14[[#This Row],[Datekey_Opening]],"_","/")</f>
        <v>2013/12/16</v>
      </c>
      <c r="W8636" s="20">
        <v>2013</v>
      </c>
      <c r="X8636" s="20">
        <v>1</v>
      </c>
      <c r="Y8636" s="20">
        <v>1</v>
      </c>
      <c r="Z8636" s="14" t="str">
        <f t="shared" si="134"/>
        <v>December</v>
      </c>
      <c r="AA8636" s="17" t="s">
        <v>12325</v>
      </c>
    </row>
    <row r="8637" spans="1:27">
      <c r="A8637">
        <v>3200265</v>
      </c>
      <c r="B8637" s="1" t="s">
        <v>9418</v>
      </c>
      <c r="C8637">
        <v>1</v>
      </c>
      <c r="D8637" t="e" cm="1">
        <f t="array" aca="1" ref="D86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37" s="1" t="s">
        <v>11310</v>
      </c>
      <c r="F8637" t="s">
        <v>22179</v>
      </c>
      <c r="G8637" t="s">
        <v>18107</v>
      </c>
      <c r="H8637" t="s">
        <v>18108</v>
      </c>
      <c r="I8637">
        <v>0</v>
      </c>
      <c r="J8637">
        <v>0</v>
      </c>
      <c r="K8637" t="s">
        <v>11094</v>
      </c>
      <c r="L8637" t="s">
        <v>12351</v>
      </c>
      <c r="M8637" t="s">
        <v>10338</v>
      </c>
      <c r="N8637" t="s">
        <v>10338</v>
      </c>
      <c r="O8637" t="s">
        <v>10338</v>
      </c>
      <c r="P8637" t="s">
        <v>10338</v>
      </c>
      <c r="Q8637">
        <v>2</v>
      </c>
      <c r="R8637">
        <v>145</v>
      </c>
      <c r="S8637">
        <v>400</v>
      </c>
      <c r="T8637">
        <v>3.9</v>
      </c>
      <c r="U8637" s="2" t="s">
        <v>7251</v>
      </c>
      <c r="V8637" s="10" t="str">
        <f>SUBSTITUTE(Table14[[#This Row],[Datekey_Opening]],"_","/")</f>
        <v>2012/12/24</v>
      </c>
      <c r="W8637" s="20">
        <v>2012</v>
      </c>
      <c r="X8637" s="20">
        <v>1</v>
      </c>
      <c r="Y8637" s="20">
        <v>1</v>
      </c>
      <c r="Z8637" s="14" t="str">
        <f t="shared" si="134"/>
        <v>December</v>
      </c>
      <c r="AA8637" s="17" t="s">
        <v>12324</v>
      </c>
    </row>
    <row r="8638" spans="1:27">
      <c r="A8638">
        <v>3200537</v>
      </c>
      <c r="B8638" s="1" t="s">
        <v>9419</v>
      </c>
      <c r="C8638">
        <v>1</v>
      </c>
      <c r="D8638" t="e" cm="1">
        <f t="array" aca="1" ref="D86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38" s="1" t="s">
        <v>11310</v>
      </c>
      <c r="F8638" t="s">
        <v>22180</v>
      </c>
      <c r="G8638" t="s">
        <v>21461</v>
      </c>
      <c r="H8638" t="s">
        <v>21462</v>
      </c>
      <c r="I8638">
        <v>0</v>
      </c>
      <c r="J8638">
        <v>0</v>
      </c>
      <c r="K8638" t="s">
        <v>10346</v>
      </c>
      <c r="L8638" t="s">
        <v>12351</v>
      </c>
      <c r="M8638" t="s">
        <v>10338</v>
      </c>
      <c r="N8638" t="s">
        <v>10338</v>
      </c>
      <c r="O8638" t="s">
        <v>10338</v>
      </c>
      <c r="P8638" t="s">
        <v>10338</v>
      </c>
      <c r="Q8638">
        <v>2</v>
      </c>
      <c r="R8638">
        <v>132</v>
      </c>
      <c r="S8638">
        <v>700</v>
      </c>
      <c r="T8638">
        <v>4.2</v>
      </c>
      <c r="U8638" s="2" t="s">
        <v>4977</v>
      </c>
      <c r="V8638" s="10" t="str">
        <f>SUBSTITUTE(Table14[[#This Row],[Datekey_Opening]],"_","/")</f>
        <v>2011/12/6</v>
      </c>
      <c r="W8638" s="20">
        <v>2011</v>
      </c>
      <c r="X8638" s="20">
        <v>1</v>
      </c>
      <c r="Y8638" s="20">
        <v>1</v>
      </c>
      <c r="Z8638" s="14" t="str">
        <f t="shared" si="134"/>
        <v>December</v>
      </c>
      <c r="AA8638" s="17" t="s">
        <v>12325</v>
      </c>
    </row>
    <row r="8639" spans="1:27">
      <c r="A8639">
        <v>3900007</v>
      </c>
      <c r="B8639" s="1" t="s">
        <v>9420</v>
      </c>
      <c r="C8639">
        <v>1</v>
      </c>
      <c r="D8639" t="e" cm="1">
        <f t="array" aca="1" ref="D86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39" s="1" t="s">
        <v>10678</v>
      </c>
      <c r="F8639" t="s">
        <v>22181</v>
      </c>
      <c r="G8639" t="s">
        <v>22091</v>
      </c>
      <c r="H8639" t="s">
        <v>22092</v>
      </c>
      <c r="I8639">
        <v>0</v>
      </c>
      <c r="J8639">
        <v>0</v>
      </c>
      <c r="K8639" t="s">
        <v>10419</v>
      </c>
      <c r="L8639" t="s">
        <v>12351</v>
      </c>
      <c r="M8639" t="s">
        <v>10338</v>
      </c>
      <c r="N8639" t="s">
        <v>10338</v>
      </c>
      <c r="O8639" t="s">
        <v>10338</v>
      </c>
      <c r="P8639" t="s">
        <v>10338</v>
      </c>
      <c r="Q8639">
        <v>2</v>
      </c>
      <c r="R8639">
        <v>96</v>
      </c>
      <c r="S8639">
        <v>300</v>
      </c>
      <c r="T8639">
        <v>3.7</v>
      </c>
      <c r="U8639" s="2" t="s">
        <v>5317</v>
      </c>
      <c r="V8639" s="10" t="str">
        <f>SUBSTITUTE(Table14[[#This Row],[Datekey_Opening]],"_","/")</f>
        <v>2014/12/6</v>
      </c>
      <c r="W8639" s="20">
        <v>2014</v>
      </c>
      <c r="X8639" s="20">
        <v>1</v>
      </c>
      <c r="Y8639" s="20">
        <v>1</v>
      </c>
      <c r="Z8639" s="14" t="str">
        <f t="shared" si="134"/>
        <v>December</v>
      </c>
      <c r="AA8639" s="17" t="s">
        <v>12324</v>
      </c>
    </row>
    <row r="8640" spans="1:27">
      <c r="A8640">
        <v>2400193</v>
      </c>
      <c r="B8640" s="1" t="s">
        <v>9421</v>
      </c>
      <c r="C8640">
        <v>1</v>
      </c>
      <c r="D8640" t="e" cm="1">
        <f t="array" aca="1" ref="D86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40" s="1" t="s">
        <v>10675</v>
      </c>
      <c r="F8640" t="s">
        <v>22182</v>
      </c>
      <c r="G8640" t="s">
        <v>12428</v>
      </c>
      <c r="H8640" t="s">
        <v>13874</v>
      </c>
      <c r="I8640">
        <v>0</v>
      </c>
      <c r="J8640">
        <v>0</v>
      </c>
      <c r="K8640" t="s">
        <v>10342</v>
      </c>
      <c r="L8640" t="s">
        <v>12351</v>
      </c>
      <c r="M8640" t="s">
        <v>10338</v>
      </c>
      <c r="N8640" t="s">
        <v>10338</v>
      </c>
      <c r="O8640" t="s">
        <v>10338</v>
      </c>
      <c r="P8640" t="s">
        <v>10338</v>
      </c>
      <c r="Q8640">
        <v>3</v>
      </c>
      <c r="R8640">
        <v>99</v>
      </c>
      <c r="S8640">
        <v>600</v>
      </c>
      <c r="T8640">
        <v>3.4</v>
      </c>
      <c r="U8640" s="2" t="s">
        <v>1369</v>
      </c>
      <c r="V8640" s="10" t="str">
        <f>SUBSTITUTE(Table14[[#This Row],[Datekey_Opening]],"_","/")</f>
        <v>2015/11/9</v>
      </c>
      <c r="W8640" s="20">
        <v>2015</v>
      </c>
      <c r="X8640" s="20">
        <v>1</v>
      </c>
      <c r="Y8640" s="20">
        <v>1</v>
      </c>
      <c r="Z8640" s="14" t="str">
        <f t="shared" si="134"/>
        <v>November</v>
      </c>
      <c r="AA8640" s="17" t="s">
        <v>12325</v>
      </c>
    </row>
    <row r="8641" spans="1:27">
      <c r="A8641">
        <v>2200358</v>
      </c>
      <c r="B8641" s="1" t="s">
        <v>9422</v>
      </c>
      <c r="C8641">
        <v>1</v>
      </c>
      <c r="D8641" t="e" cm="1">
        <f t="array" aca="1" ref="D86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41" s="1" t="s">
        <v>11695</v>
      </c>
      <c r="F8641" t="s">
        <v>22183</v>
      </c>
      <c r="G8641" t="s">
        <v>21313</v>
      </c>
      <c r="H8641" t="s">
        <v>21314</v>
      </c>
      <c r="I8641">
        <v>0</v>
      </c>
      <c r="J8641">
        <v>0</v>
      </c>
      <c r="K8641" t="s">
        <v>11508</v>
      </c>
      <c r="L8641" t="s">
        <v>12351</v>
      </c>
      <c r="M8641" t="s">
        <v>10338</v>
      </c>
      <c r="N8641" t="s">
        <v>10338</v>
      </c>
      <c r="O8641" t="s">
        <v>10338</v>
      </c>
      <c r="P8641" t="s">
        <v>10338</v>
      </c>
      <c r="Q8641">
        <v>2</v>
      </c>
      <c r="R8641">
        <v>26</v>
      </c>
      <c r="S8641">
        <v>500</v>
      </c>
      <c r="T8641">
        <v>3.4</v>
      </c>
      <c r="U8641" s="2" t="s">
        <v>7533</v>
      </c>
      <c r="V8641" s="10" t="str">
        <f>SUBSTITUTE(Table14[[#This Row],[Datekey_Opening]],"_","/")</f>
        <v>2011/11/8</v>
      </c>
      <c r="W8641" s="20">
        <v>2011</v>
      </c>
      <c r="X8641" s="20">
        <v>1</v>
      </c>
      <c r="Y8641" s="20">
        <v>1</v>
      </c>
      <c r="Z8641" s="14" t="str">
        <f t="shared" si="134"/>
        <v>November</v>
      </c>
      <c r="AA8641" s="17" t="s">
        <v>12325</v>
      </c>
    </row>
    <row r="8642" spans="1:27">
      <c r="A8642">
        <v>3500007</v>
      </c>
      <c r="B8642" s="1" t="s">
        <v>9423</v>
      </c>
      <c r="C8642">
        <v>1</v>
      </c>
      <c r="D8642" t="e" cm="1">
        <f t="array" aca="1" ref="D86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42" s="1" t="s">
        <v>10670</v>
      </c>
      <c r="F8642" t="s">
        <v>22184</v>
      </c>
      <c r="G8642" t="s">
        <v>22083</v>
      </c>
      <c r="H8642" t="s">
        <v>22084</v>
      </c>
      <c r="I8642">
        <v>0</v>
      </c>
      <c r="J8642">
        <v>0</v>
      </c>
      <c r="K8642" t="s">
        <v>10410</v>
      </c>
      <c r="L8642" t="s">
        <v>12351</v>
      </c>
      <c r="M8642" t="s">
        <v>10338</v>
      </c>
      <c r="N8642" t="s">
        <v>10338</v>
      </c>
      <c r="O8642" t="s">
        <v>10338</v>
      </c>
      <c r="P8642" t="s">
        <v>10338</v>
      </c>
      <c r="Q8642">
        <v>3</v>
      </c>
      <c r="R8642">
        <v>115</v>
      </c>
      <c r="S8642">
        <v>500</v>
      </c>
      <c r="T8642">
        <v>3.8</v>
      </c>
      <c r="U8642" s="2" t="s">
        <v>304</v>
      </c>
      <c r="V8642" s="10" t="str">
        <f>SUBSTITUTE(Table14[[#This Row],[Datekey_Opening]],"_","/")</f>
        <v>2015/11/5</v>
      </c>
      <c r="W8642" s="20">
        <v>2015</v>
      </c>
      <c r="X8642" s="20">
        <v>1</v>
      </c>
      <c r="Y8642" s="20">
        <v>1</v>
      </c>
      <c r="Z8642" s="14" t="str">
        <f t="shared" ref="Z8642:Z8705" si="135">TEXT(V8642,"mmmm")</f>
        <v>November</v>
      </c>
      <c r="AA8642" s="17" t="s">
        <v>12325</v>
      </c>
    </row>
    <row r="8643" spans="1:27">
      <c r="A8643">
        <v>308022</v>
      </c>
      <c r="B8643" s="1" t="s">
        <v>8945</v>
      </c>
      <c r="C8643">
        <v>1</v>
      </c>
      <c r="D8643" t="e" cm="1">
        <f t="array" aca="1" ref="D86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43" s="1" t="s">
        <v>11321</v>
      </c>
      <c r="F8643" t="s">
        <v>22185</v>
      </c>
      <c r="G8643" t="s">
        <v>18324</v>
      </c>
      <c r="H8643" t="s">
        <v>18325</v>
      </c>
      <c r="I8643">
        <v>77.088687899999996</v>
      </c>
      <c r="J8643">
        <v>28.4952079</v>
      </c>
      <c r="K8643" t="s">
        <v>10842</v>
      </c>
      <c r="L8643" t="s">
        <v>12351</v>
      </c>
      <c r="M8643" t="s">
        <v>10338</v>
      </c>
      <c r="N8643" t="s">
        <v>10338</v>
      </c>
      <c r="O8643" t="s">
        <v>10338</v>
      </c>
      <c r="P8643" t="s">
        <v>10338</v>
      </c>
      <c r="Q8643">
        <v>4</v>
      </c>
      <c r="R8643">
        <v>4385</v>
      </c>
      <c r="S8643">
        <v>2200</v>
      </c>
      <c r="T8643">
        <v>4.3</v>
      </c>
      <c r="U8643" s="2" t="s">
        <v>1350</v>
      </c>
      <c r="V8643" s="10" t="str">
        <f>SUBSTITUTE(Table14[[#This Row],[Datekey_Opening]],"_","/")</f>
        <v>2017/4/1</v>
      </c>
      <c r="W8643" s="20">
        <v>2017</v>
      </c>
      <c r="X8643" s="20">
        <v>4</v>
      </c>
      <c r="Y8643" s="20">
        <v>2</v>
      </c>
      <c r="Z8643" s="14" t="str">
        <f t="shared" si="135"/>
        <v>April</v>
      </c>
      <c r="AA8643" s="17" t="s">
        <v>12327</v>
      </c>
    </row>
    <row r="8644" spans="1:27">
      <c r="A8644">
        <v>801684</v>
      </c>
      <c r="B8644" s="1" t="s">
        <v>9424</v>
      </c>
      <c r="C8644">
        <v>1</v>
      </c>
      <c r="D8644" t="e" cm="1">
        <f t="array" aca="1" ref="D86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44" s="1" t="s">
        <v>11365</v>
      </c>
      <c r="F8644" t="s">
        <v>22186</v>
      </c>
      <c r="G8644" t="s">
        <v>21264</v>
      </c>
      <c r="H8644" t="s">
        <v>21265</v>
      </c>
      <c r="I8644">
        <v>0</v>
      </c>
      <c r="J8644">
        <v>0</v>
      </c>
      <c r="K8644" t="s">
        <v>10473</v>
      </c>
      <c r="L8644" t="s">
        <v>12351</v>
      </c>
      <c r="M8644" t="s">
        <v>10338</v>
      </c>
      <c r="N8644" t="s">
        <v>10338</v>
      </c>
      <c r="O8644" t="s">
        <v>10338</v>
      </c>
      <c r="P8644" t="s">
        <v>10338</v>
      </c>
      <c r="Q8644">
        <v>2</v>
      </c>
      <c r="R8644">
        <v>147</v>
      </c>
      <c r="S8644">
        <v>650</v>
      </c>
      <c r="T8644">
        <v>3.5</v>
      </c>
      <c r="U8644" s="2" t="s">
        <v>2475</v>
      </c>
      <c r="V8644" s="10" t="str">
        <f>SUBSTITUTE(Table14[[#This Row],[Datekey_Opening]],"_","/")</f>
        <v>2016/11/13</v>
      </c>
      <c r="W8644" s="20">
        <v>2016</v>
      </c>
      <c r="X8644" s="20">
        <v>1</v>
      </c>
      <c r="Y8644" s="20">
        <v>1</v>
      </c>
      <c r="Z8644" s="14" t="str">
        <f t="shared" si="135"/>
        <v>November</v>
      </c>
      <c r="AA8644" s="17" t="s">
        <v>12325</v>
      </c>
    </row>
    <row r="8645" spans="1:27">
      <c r="A8645">
        <v>3100014</v>
      </c>
      <c r="B8645" s="1" t="s">
        <v>9425</v>
      </c>
      <c r="C8645">
        <v>1</v>
      </c>
      <c r="D8645" t="e" cm="1">
        <f t="array" aca="1" ref="D86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45" s="1" t="s">
        <v>11337</v>
      </c>
      <c r="F8645" t="s">
        <v>22187</v>
      </c>
      <c r="G8645" t="s">
        <v>21969</v>
      </c>
      <c r="H8645" t="s">
        <v>22155</v>
      </c>
      <c r="I8645">
        <v>0</v>
      </c>
      <c r="J8645">
        <v>0</v>
      </c>
      <c r="K8645" t="s">
        <v>10577</v>
      </c>
      <c r="L8645" t="s">
        <v>12351</v>
      </c>
      <c r="M8645" t="s">
        <v>10338</v>
      </c>
      <c r="N8645" t="s">
        <v>10338</v>
      </c>
      <c r="O8645" t="s">
        <v>10338</v>
      </c>
      <c r="P8645" t="s">
        <v>10338</v>
      </c>
      <c r="Q8645">
        <v>2</v>
      </c>
      <c r="R8645">
        <v>328</v>
      </c>
      <c r="S8645">
        <v>700</v>
      </c>
      <c r="T8645">
        <v>3.8</v>
      </c>
      <c r="U8645" s="2" t="s">
        <v>463</v>
      </c>
      <c r="V8645" s="10" t="str">
        <f>SUBSTITUTE(Table14[[#This Row],[Datekey_Opening]],"_","/")</f>
        <v>2010/11/2</v>
      </c>
      <c r="W8645" s="20">
        <v>2010</v>
      </c>
      <c r="X8645" s="20">
        <v>1</v>
      </c>
      <c r="Y8645" s="20">
        <v>1</v>
      </c>
      <c r="Z8645" s="14" t="str">
        <f t="shared" si="135"/>
        <v>November</v>
      </c>
      <c r="AA8645" s="17" t="s">
        <v>12325</v>
      </c>
    </row>
    <row r="8646" spans="1:27">
      <c r="A8646">
        <v>1670</v>
      </c>
      <c r="B8646" s="1" t="s">
        <v>9426</v>
      </c>
      <c r="C8646">
        <v>1</v>
      </c>
      <c r="D8646" t="e" cm="1">
        <f t="array" aca="1" ref="D86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46" s="1" t="s">
        <v>11321</v>
      </c>
      <c r="F8646" t="s">
        <v>22188</v>
      </c>
      <c r="G8646" t="s">
        <v>18891</v>
      </c>
      <c r="H8646" t="s">
        <v>18892</v>
      </c>
      <c r="I8646">
        <v>77.075709399999994</v>
      </c>
      <c r="J8646">
        <v>28.459244900000002</v>
      </c>
      <c r="K8646" t="s">
        <v>11569</v>
      </c>
      <c r="L8646" t="s">
        <v>12351</v>
      </c>
      <c r="M8646" t="s">
        <v>10339</v>
      </c>
      <c r="N8646" t="s">
        <v>10338</v>
      </c>
      <c r="O8646" t="s">
        <v>10338</v>
      </c>
      <c r="P8646" t="s">
        <v>10338</v>
      </c>
      <c r="Q8646">
        <v>4</v>
      </c>
      <c r="R8646">
        <v>176</v>
      </c>
      <c r="S8646">
        <v>2200</v>
      </c>
      <c r="T8646">
        <v>3.7</v>
      </c>
      <c r="U8646" s="2" t="s">
        <v>7372</v>
      </c>
      <c r="V8646" s="10" t="str">
        <f>SUBSTITUTE(Table14[[#This Row],[Datekey_Opening]],"_","/")</f>
        <v>2014/2/1</v>
      </c>
      <c r="W8646" s="20">
        <v>2014</v>
      </c>
      <c r="X8646" s="20">
        <v>2</v>
      </c>
      <c r="Y8646" s="20">
        <v>1</v>
      </c>
      <c r="Z8646" s="14" t="str">
        <f t="shared" si="135"/>
        <v>February</v>
      </c>
      <c r="AA8646" s="17" t="s">
        <v>12327</v>
      </c>
    </row>
    <row r="8647" spans="1:27">
      <c r="A8647">
        <v>2700223</v>
      </c>
      <c r="B8647" s="1" t="s">
        <v>9428</v>
      </c>
      <c r="C8647">
        <v>1</v>
      </c>
      <c r="D8647" t="e" cm="1">
        <f t="array" aca="1" ref="D86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47" s="1" t="s">
        <v>11693</v>
      </c>
      <c r="F8647" t="s">
        <v>22189</v>
      </c>
      <c r="G8647" t="s">
        <v>22073</v>
      </c>
      <c r="H8647" t="s">
        <v>22074</v>
      </c>
      <c r="I8647">
        <v>0</v>
      </c>
      <c r="J8647">
        <v>0</v>
      </c>
      <c r="K8647" t="s">
        <v>10355</v>
      </c>
      <c r="L8647" t="s">
        <v>12351</v>
      </c>
      <c r="M8647" t="s">
        <v>10338</v>
      </c>
      <c r="N8647" t="s">
        <v>10338</v>
      </c>
      <c r="O8647" t="s">
        <v>10338</v>
      </c>
      <c r="P8647" t="s">
        <v>10338</v>
      </c>
      <c r="Q8647">
        <v>1</v>
      </c>
      <c r="R8647">
        <v>51</v>
      </c>
      <c r="S8647">
        <v>400</v>
      </c>
      <c r="T8647">
        <v>3.2</v>
      </c>
      <c r="U8647" s="2" t="s">
        <v>9427</v>
      </c>
      <c r="V8647" s="10" t="str">
        <f>SUBSTITUTE(Table14[[#This Row],[Datekey_Opening]],"_","/")</f>
        <v>2011/11/1</v>
      </c>
      <c r="W8647" s="20">
        <v>2011</v>
      </c>
      <c r="X8647" s="20">
        <v>1</v>
      </c>
      <c r="Y8647" s="20">
        <v>1</v>
      </c>
      <c r="Z8647" s="14" t="str">
        <f t="shared" si="135"/>
        <v>November</v>
      </c>
      <c r="AA8647" s="17" t="s">
        <v>12324</v>
      </c>
    </row>
    <row r="8648" spans="1:27">
      <c r="A8648">
        <v>3200440</v>
      </c>
      <c r="B8648" s="1" t="s">
        <v>9429</v>
      </c>
      <c r="C8648">
        <v>1</v>
      </c>
      <c r="D8648" t="e" cm="1">
        <f t="array" aca="1" ref="D86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48" s="1" t="s">
        <v>11310</v>
      </c>
      <c r="F8648" t="s">
        <v>22190</v>
      </c>
      <c r="G8648" t="s">
        <v>18107</v>
      </c>
      <c r="H8648" t="s">
        <v>18108</v>
      </c>
      <c r="I8648">
        <v>0</v>
      </c>
      <c r="J8648">
        <v>0</v>
      </c>
      <c r="K8648" t="s">
        <v>10342</v>
      </c>
      <c r="L8648" t="s">
        <v>12351</v>
      </c>
      <c r="M8648" t="s">
        <v>10338</v>
      </c>
      <c r="N8648" t="s">
        <v>10338</v>
      </c>
      <c r="O8648" t="s">
        <v>10338</v>
      </c>
      <c r="P8648" t="s">
        <v>10338</v>
      </c>
      <c r="Q8648">
        <v>2</v>
      </c>
      <c r="R8648">
        <v>130</v>
      </c>
      <c r="S8648">
        <v>600</v>
      </c>
      <c r="T8648">
        <v>3.8</v>
      </c>
      <c r="U8648" s="2" t="s">
        <v>4171</v>
      </c>
      <c r="V8648" s="10" t="str">
        <f>SUBSTITUTE(Table14[[#This Row],[Datekey_Opening]],"_","/")</f>
        <v>2012/11/14</v>
      </c>
      <c r="W8648" s="20">
        <v>2012</v>
      </c>
      <c r="X8648" s="20">
        <v>1</v>
      </c>
      <c r="Y8648" s="20">
        <v>1</v>
      </c>
      <c r="Z8648" s="14" t="str">
        <f t="shared" si="135"/>
        <v>November</v>
      </c>
      <c r="AA8648" s="17" t="s">
        <v>12325</v>
      </c>
    </row>
    <row r="8649" spans="1:27">
      <c r="A8649">
        <v>2400403</v>
      </c>
      <c r="B8649" s="1" t="s">
        <v>427</v>
      </c>
      <c r="C8649">
        <v>1</v>
      </c>
      <c r="D8649" t="e" cm="1">
        <f t="array" aca="1" ref="D86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49" s="1" t="s">
        <v>10675</v>
      </c>
      <c r="F8649" t="s">
        <v>22191</v>
      </c>
      <c r="G8649" t="s">
        <v>12428</v>
      </c>
      <c r="H8649" t="s">
        <v>13874</v>
      </c>
      <c r="I8649">
        <v>0</v>
      </c>
      <c r="J8649">
        <v>0</v>
      </c>
      <c r="K8649" t="s">
        <v>10341</v>
      </c>
      <c r="L8649" t="s">
        <v>12351</v>
      </c>
      <c r="M8649" t="s">
        <v>10338</v>
      </c>
      <c r="N8649" t="s">
        <v>10338</v>
      </c>
      <c r="O8649" t="s">
        <v>10338</v>
      </c>
      <c r="P8649" t="s">
        <v>10338</v>
      </c>
      <c r="Q8649">
        <v>3</v>
      </c>
      <c r="R8649">
        <v>6</v>
      </c>
      <c r="S8649">
        <v>800</v>
      </c>
      <c r="T8649">
        <v>3.2</v>
      </c>
      <c r="U8649" s="2" t="s">
        <v>1874</v>
      </c>
      <c r="V8649" s="10" t="str">
        <f>SUBSTITUTE(Table14[[#This Row],[Datekey_Opening]],"_","/")</f>
        <v>2012/10/16</v>
      </c>
      <c r="W8649" s="20">
        <v>2012</v>
      </c>
      <c r="X8649" s="20">
        <v>1</v>
      </c>
      <c r="Y8649" s="20">
        <v>1</v>
      </c>
      <c r="Z8649" s="14" t="str">
        <f t="shared" si="135"/>
        <v>October</v>
      </c>
      <c r="AA8649" s="17" t="s">
        <v>12325</v>
      </c>
    </row>
    <row r="8650" spans="1:27">
      <c r="A8650">
        <v>2500346</v>
      </c>
      <c r="B8650" s="1" t="s">
        <v>9430</v>
      </c>
      <c r="C8650">
        <v>1</v>
      </c>
      <c r="D8650" t="e" cm="1">
        <f t="array" aca="1" ref="D86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50" s="1" t="s">
        <v>11388</v>
      </c>
      <c r="F8650" t="s">
        <v>22192</v>
      </c>
      <c r="G8650" t="s">
        <v>21787</v>
      </c>
      <c r="H8650" t="s">
        <v>21788</v>
      </c>
      <c r="I8650">
        <v>0</v>
      </c>
      <c r="J8650">
        <v>0</v>
      </c>
      <c r="K8650" t="s">
        <v>11862</v>
      </c>
      <c r="L8650" t="s">
        <v>12351</v>
      </c>
      <c r="M8650" t="s">
        <v>10338</v>
      </c>
      <c r="N8650" t="s">
        <v>10338</v>
      </c>
      <c r="O8650" t="s">
        <v>10338</v>
      </c>
      <c r="P8650" t="s">
        <v>10338</v>
      </c>
      <c r="Q8650">
        <v>2</v>
      </c>
      <c r="R8650">
        <v>71</v>
      </c>
      <c r="S8650">
        <v>500</v>
      </c>
      <c r="T8650">
        <v>3.3</v>
      </c>
      <c r="U8650" s="2" t="s">
        <v>2509</v>
      </c>
      <c r="V8650" s="10" t="str">
        <f>SUBSTITUTE(Table14[[#This Row],[Datekey_Opening]],"_","/")</f>
        <v>2017/10/25</v>
      </c>
      <c r="W8650" s="20">
        <v>2017</v>
      </c>
      <c r="X8650" s="20">
        <v>1</v>
      </c>
      <c r="Y8650" s="20">
        <v>1</v>
      </c>
      <c r="Z8650" s="14" t="str">
        <f t="shared" si="135"/>
        <v>October</v>
      </c>
      <c r="AA8650" s="17" t="s">
        <v>12325</v>
      </c>
    </row>
    <row r="8651" spans="1:27">
      <c r="A8651">
        <v>18275708</v>
      </c>
      <c r="B8651" s="1" t="s">
        <v>9431</v>
      </c>
      <c r="C8651">
        <v>1</v>
      </c>
      <c r="D8651" t="e" cm="1">
        <f t="array" aca="1" ref="D86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51" s="1" t="s">
        <v>11310</v>
      </c>
      <c r="F8651" t="s">
        <v>22193</v>
      </c>
      <c r="G8651" t="s">
        <v>18107</v>
      </c>
      <c r="H8651" t="s">
        <v>18108</v>
      </c>
      <c r="I8651">
        <v>0</v>
      </c>
      <c r="J8651">
        <v>0</v>
      </c>
      <c r="K8651" t="s">
        <v>11863</v>
      </c>
      <c r="L8651" t="s">
        <v>12351</v>
      </c>
      <c r="M8651" t="s">
        <v>10338</v>
      </c>
      <c r="N8651" t="s">
        <v>10338</v>
      </c>
      <c r="O8651" t="s">
        <v>10338</v>
      </c>
      <c r="P8651" t="s">
        <v>10338</v>
      </c>
      <c r="Q8651">
        <v>3</v>
      </c>
      <c r="R8651">
        <v>93</v>
      </c>
      <c r="S8651">
        <v>1200</v>
      </c>
      <c r="T8651">
        <v>4</v>
      </c>
      <c r="U8651" s="2" t="s">
        <v>1847</v>
      </c>
      <c r="V8651" s="10" t="str">
        <f>SUBSTITUTE(Table14[[#This Row],[Datekey_Opening]],"_","/")</f>
        <v>2010/10/12</v>
      </c>
      <c r="W8651" s="20">
        <v>2010</v>
      </c>
      <c r="X8651" s="20">
        <v>1</v>
      </c>
      <c r="Y8651" s="20">
        <v>1</v>
      </c>
      <c r="Z8651" s="14" t="str">
        <f t="shared" si="135"/>
        <v>October</v>
      </c>
      <c r="AA8651" s="17" t="s">
        <v>12326</v>
      </c>
    </row>
    <row r="8652" spans="1:27">
      <c r="A8652">
        <v>3200269</v>
      </c>
      <c r="B8652" s="1" t="s">
        <v>2414</v>
      </c>
      <c r="C8652">
        <v>1</v>
      </c>
      <c r="D8652" t="e" cm="1">
        <f t="array" aca="1" ref="D86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52" s="1" t="s">
        <v>11310</v>
      </c>
      <c r="F8652" t="s">
        <v>22194</v>
      </c>
      <c r="G8652" t="s">
        <v>21461</v>
      </c>
      <c r="H8652" t="s">
        <v>21462</v>
      </c>
      <c r="I8652">
        <v>0</v>
      </c>
      <c r="J8652">
        <v>0</v>
      </c>
      <c r="K8652" t="s">
        <v>10341</v>
      </c>
      <c r="L8652" t="s">
        <v>12351</v>
      </c>
      <c r="M8652" t="s">
        <v>10338</v>
      </c>
      <c r="N8652" t="s">
        <v>10338</v>
      </c>
      <c r="O8652" t="s">
        <v>10338</v>
      </c>
      <c r="P8652" t="s">
        <v>10338</v>
      </c>
      <c r="Q8652">
        <v>3</v>
      </c>
      <c r="R8652">
        <v>243</v>
      </c>
      <c r="S8652">
        <v>800</v>
      </c>
      <c r="T8652">
        <v>3.9</v>
      </c>
      <c r="U8652" s="2" t="s">
        <v>872</v>
      </c>
      <c r="V8652" s="10" t="str">
        <f>SUBSTITUTE(Table14[[#This Row],[Datekey_Opening]],"_","/")</f>
        <v>2015/10/17</v>
      </c>
      <c r="W8652" s="20">
        <v>2015</v>
      </c>
      <c r="X8652" s="20">
        <v>1</v>
      </c>
      <c r="Y8652" s="20">
        <v>1</v>
      </c>
      <c r="Z8652" s="14" t="str">
        <f t="shared" si="135"/>
        <v>October</v>
      </c>
      <c r="AA8652" s="17" t="s">
        <v>12325</v>
      </c>
    </row>
    <row r="8653" spans="1:27">
      <c r="A8653">
        <v>2800911</v>
      </c>
      <c r="B8653" s="1" t="s">
        <v>9432</v>
      </c>
      <c r="C8653">
        <v>1</v>
      </c>
      <c r="D8653" t="e" cm="1">
        <f t="array" aca="1" ref="D86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53" s="1" t="s">
        <v>11314</v>
      </c>
      <c r="F8653" t="s">
        <v>22195</v>
      </c>
      <c r="G8653" t="s">
        <v>18665</v>
      </c>
      <c r="H8653" t="s">
        <v>18666</v>
      </c>
      <c r="I8653">
        <v>0</v>
      </c>
      <c r="J8653">
        <v>0</v>
      </c>
      <c r="K8653" t="s">
        <v>11864</v>
      </c>
      <c r="L8653" t="s">
        <v>12351</v>
      </c>
      <c r="M8653" t="s">
        <v>10338</v>
      </c>
      <c r="N8653" t="s">
        <v>10338</v>
      </c>
      <c r="O8653" t="s">
        <v>10338</v>
      </c>
      <c r="P8653" t="s">
        <v>10338</v>
      </c>
      <c r="Q8653">
        <v>3</v>
      </c>
      <c r="R8653">
        <v>27</v>
      </c>
      <c r="S8653">
        <v>1000</v>
      </c>
      <c r="T8653">
        <v>3.8</v>
      </c>
      <c r="U8653" s="2" t="s">
        <v>4184</v>
      </c>
      <c r="V8653" s="10" t="str">
        <f>SUBSTITUTE(Table14[[#This Row],[Datekey_Opening]],"_","/")</f>
        <v>2011/10/3</v>
      </c>
      <c r="W8653" s="20">
        <v>2011</v>
      </c>
      <c r="X8653" s="20">
        <v>1</v>
      </c>
      <c r="Y8653" s="20">
        <v>1</v>
      </c>
      <c r="Z8653" s="14" t="str">
        <f t="shared" si="135"/>
        <v>October</v>
      </c>
      <c r="AA8653" s="17" t="s">
        <v>12326</v>
      </c>
    </row>
    <row r="8654" spans="1:27">
      <c r="A8654">
        <v>17294850</v>
      </c>
      <c r="B8654" s="1" t="s">
        <v>9433</v>
      </c>
      <c r="C8654">
        <v>216</v>
      </c>
      <c r="D8654" t="e" cm="1">
        <f t="array" aca="1" ref="D86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54" s="1" t="s">
        <v>11865</v>
      </c>
      <c r="F8654" t="s">
        <v>22196</v>
      </c>
      <c r="G8654" t="s">
        <v>22197</v>
      </c>
      <c r="H8654" t="s">
        <v>22198</v>
      </c>
      <c r="I8654">
        <v>-82.132800000000003</v>
      </c>
      <c r="J8654">
        <v>33.540599999999998</v>
      </c>
      <c r="K8654" t="s">
        <v>10481</v>
      </c>
      <c r="L8654" t="s">
        <v>12643</v>
      </c>
      <c r="M8654" t="s">
        <v>10338</v>
      </c>
      <c r="N8654" t="s">
        <v>10338</v>
      </c>
      <c r="O8654" t="s">
        <v>10338</v>
      </c>
      <c r="P8654" t="s">
        <v>10338</v>
      </c>
      <c r="Q8654">
        <v>3</v>
      </c>
      <c r="R8654">
        <v>317</v>
      </c>
      <c r="S8654">
        <v>35</v>
      </c>
      <c r="T8654">
        <v>4.3</v>
      </c>
      <c r="U8654" s="2" t="s">
        <v>512</v>
      </c>
      <c r="V8654" s="10" t="str">
        <f>SUBSTITUTE(Table14[[#This Row],[Datekey_Opening]],"_","/")</f>
        <v>2015/9/2</v>
      </c>
      <c r="W8654" s="20">
        <v>2015</v>
      </c>
      <c r="X8654" s="20">
        <v>9</v>
      </c>
      <c r="Y8654" s="20">
        <v>3</v>
      </c>
      <c r="Z8654" s="14" t="str">
        <f t="shared" si="135"/>
        <v>September</v>
      </c>
      <c r="AA8654" s="17" t="s">
        <v>12324</v>
      </c>
    </row>
    <row r="8655" spans="1:27">
      <c r="A8655">
        <v>17334679</v>
      </c>
      <c r="B8655" s="1" t="s">
        <v>9434</v>
      </c>
      <c r="C8655">
        <v>216</v>
      </c>
      <c r="D8655" t="e" cm="1">
        <f t="array" aca="1" ref="D86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55" s="1" t="s">
        <v>10515</v>
      </c>
      <c r="F8655" t="s">
        <v>22199</v>
      </c>
      <c r="G8655" t="s">
        <v>10515</v>
      </c>
      <c r="H8655" t="s">
        <v>13313</v>
      </c>
      <c r="I8655">
        <v>-90.568299999999994</v>
      </c>
      <c r="J8655">
        <v>41.569899999999997</v>
      </c>
      <c r="K8655" t="s">
        <v>10602</v>
      </c>
      <c r="L8655" t="s">
        <v>12643</v>
      </c>
      <c r="M8655" t="s">
        <v>10338</v>
      </c>
      <c r="N8655" t="s">
        <v>10338</v>
      </c>
      <c r="O8655" t="s">
        <v>10338</v>
      </c>
      <c r="P8655" t="s">
        <v>10338</v>
      </c>
      <c r="Q8655">
        <v>1</v>
      </c>
      <c r="R8655">
        <v>167</v>
      </c>
      <c r="S8655">
        <v>0</v>
      </c>
      <c r="T8655">
        <v>4.3</v>
      </c>
      <c r="U8655" s="2" t="s">
        <v>3558</v>
      </c>
      <c r="V8655" s="10" t="str">
        <f>SUBSTITUTE(Table14[[#This Row],[Datekey_Opening]],"_","/")</f>
        <v>2015/9/28</v>
      </c>
      <c r="W8655" s="20">
        <v>2015</v>
      </c>
      <c r="X8655" s="20">
        <v>9</v>
      </c>
      <c r="Y8655" s="20">
        <v>3</v>
      </c>
      <c r="Z8655" s="14" t="str">
        <f t="shared" si="135"/>
        <v>September</v>
      </c>
      <c r="AA8655" s="17" t="s">
        <v>12324</v>
      </c>
    </row>
    <row r="8656" spans="1:27">
      <c r="A8656">
        <v>17606621</v>
      </c>
      <c r="B8656" s="1" t="s">
        <v>9435</v>
      </c>
      <c r="C8656">
        <v>216</v>
      </c>
      <c r="D8656" t="e" cm="1">
        <f t="array" aca="1" ref="D86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56" s="1" t="s">
        <v>11866</v>
      </c>
      <c r="F8656" t="s">
        <v>22200</v>
      </c>
      <c r="G8656" t="s">
        <v>11866</v>
      </c>
      <c r="H8656" t="s">
        <v>22201</v>
      </c>
      <c r="I8656">
        <v>-98.989099999999993</v>
      </c>
      <c r="J8656">
        <v>44.515799999999999</v>
      </c>
      <c r="L8656" t="s">
        <v>12643</v>
      </c>
      <c r="M8656" t="s">
        <v>10338</v>
      </c>
      <c r="N8656" t="s">
        <v>10338</v>
      </c>
      <c r="O8656" t="s">
        <v>10338</v>
      </c>
      <c r="P8656" t="s">
        <v>10338</v>
      </c>
      <c r="Q8656">
        <v>1</v>
      </c>
      <c r="R8656">
        <v>11</v>
      </c>
      <c r="S8656">
        <v>0</v>
      </c>
      <c r="T8656">
        <v>3.4</v>
      </c>
      <c r="U8656" s="2" t="s">
        <v>1208</v>
      </c>
      <c r="V8656" s="10" t="str">
        <f>SUBSTITUTE(Table14[[#This Row],[Datekey_Opening]],"_","/")</f>
        <v>2013/9/9</v>
      </c>
      <c r="W8656" s="20">
        <v>2013</v>
      </c>
      <c r="X8656" s="20">
        <v>9</v>
      </c>
      <c r="Y8656" s="20">
        <v>3</v>
      </c>
      <c r="Z8656" s="14" t="str">
        <f t="shared" si="135"/>
        <v>September</v>
      </c>
      <c r="AA8656" s="17" t="s">
        <v>12324</v>
      </c>
    </row>
    <row r="8657" spans="1:27">
      <c r="A8657">
        <v>17582627</v>
      </c>
      <c r="B8657" s="1" t="s">
        <v>9436</v>
      </c>
      <c r="C8657">
        <v>216</v>
      </c>
      <c r="D8657" t="e" cm="1">
        <f t="array" aca="1" ref="D86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57" s="1" t="s">
        <v>11867</v>
      </c>
      <c r="F8657" t="s">
        <v>22202</v>
      </c>
      <c r="G8657" t="s">
        <v>11867</v>
      </c>
      <c r="H8657" t="s">
        <v>22203</v>
      </c>
      <c r="I8657">
        <v>-112.44329999999999</v>
      </c>
      <c r="J8657">
        <v>42.894199999999998</v>
      </c>
      <c r="K8657" t="s">
        <v>10602</v>
      </c>
      <c r="L8657" t="s">
        <v>12643</v>
      </c>
      <c r="M8657" t="s">
        <v>10338</v>
      </c>
      <c r="N8657" t="s">
        <v>10338</v>
      </c>
      <c r="O8657" t="s">
        <v>10338</v>
      </c>
      <c r="P8657" t="s">
        <v>10338</v>
      </c>
      <c r="Q8657">
        <v>1</v>
      </c>
      <c r="R8657">
        <v>108</v>
      </c>
      <c r="S8657">
        <v>0</v>
      </c>
      <c r="T8657">
        <v>3.6</v>
      </c>
      <c r="U8657" s="2" t="s">
        <v>2633</v>
      </c>
      <c r="V8657" s="10" t="str">
        <f>SUBSTITUTE(Table14[[#This Row],[Datekey_Opening]],"_","/")</f>
        <v>2017/9/1</v>
      </c>
      <c r="W8657" s="20">
        <v>2017</v>
      </c>
      <c r="X8657" s="20">
        <v>9</v>
      </c>
      <c r="Y8657" s="20">
        <v>3</v>
      </c>
      <c r="Z8657" s="14" t="str">
        <f t="shared" si="135"/>
        <v>September</v>
      </c>
      <c r="AA8657" s="17" t="s">
        <v>12324</v>
      </c>
    </row>
    <row r="8658" spans="1:27">
      <c r="A8658">
        <v>2148</v>
      </c>
      <c r="B8658" s="1" t="s">
        <v>9437</v>
      </c>
      <c r="C8658">
        <v>1</v>
      </c>
      <c r="D8658" t="e" cm="1">
        <f t="array" aca="1" ref="D86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58" s="1" t="s">
        <v>11321</v>
      </c>
      <c r="F8658" t="s">
        <v>22204</v>
      </c>
      <c r="G8658" t="s">
        <v>18281</v>
      </c>
      <c r="H8658" t="s">
        <v>18280</v>
      </c>
      <c r="I8658">
        <v>77.101995700000003</v>
      </c>
      <c r="J8658">
        <v>28.440092499999999</v>
      </c>
      <c r="K8658" t="s">
        <v>10366</v>
      </c>
      <c r="L8658" t="s">
        <v>12351</v>
      </c>
      <c r="M8658" t="s">
        <v>10339</v>
      </c>
      <c r="N8658" t="s">
        <v>10339</v>
      </c>
      <c r="O8658" t="s">
        <v>10338</v>
      </c>
      <c r="P8658" t="s">
        <v>10338</v>
      </c>
      <c r="Q8658">
        <v>4</v>
      </c>
      <c r="R8658">
        <v>416</v>
      </c>
      <c r="S8658">
        <v>2200</v>
      </c>
      <c r="T8658">
        <v>3.7</v>
      </c>
      <c r="U8658" s="2" t="s">
        <v>8281</v>
      </c>
      <c r="V8658" s="10" t="str">
        <f>SUBSTITUTE(Table14[[#This Row],[Datekey_Opening]],"_","/")</f>
        <v>2010/1/9</v>
      </c>
      <c r="W8658" s="20">
        <v>2010</v>
      </c>
      <c r="X8658" s="20">
        <v>1</v>
      </c>
      <c r="Y8658" s="20">
        <v>1</v>
      </c>
      <c r="Z8658" s="14" t="str">
        <f t="shared" si="135"/>
        <v>January</v>
      </c>
      <c r="AA8658" s="17" t="s">
        <v>12327</v>
      </c>
    </row>
    <row r="8659" spans="1:27">
      <c r="A8659">
        <v>18317498</v>
      </c>
      <c r="B8659" s="1" t="s">
        <v>9438</v>
      </c>
      <c r="C8659">
        <v>1</v>
      </c>
      <c r="D8659" t="e" cm="1">
        <f t="array" aca="1" ref="D86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59" s="1" t="s">
        <v>11506</v>
      </c>
      <c r="F8659" t="s">
        <v>19867</v>
      </c>
      <c r="G8659" t="s">
        <v>19868</v>
      </c>
      <c r="H8659" t="s">
        <v>19869</v>
      </c>
      <c r="I8659">
        <v>77.521525999999994</v>
      </c>
      <c r="J8659">
        <v>28.464167</v>
      </c>
      <c r="K8659" t="s">
        <v>10372</v>
      </c>
      <c r="L8659" t="s">
        <v>12351</v>
      </c>
      <c r="M8659" t="s">
        <v>10339</v>
      </c>
      <c r="N8659" t="s">
        <v>10338</v>
      </c>
      <c r="O8659" t="s">
        <v>10338</v>
      </c>
      <c r="P8659" t="s">
        <v>10338</v>
      </c>
      <c r="Q8659">
        <v>4</v>
      </c>
      <c r="R8659">
        <v>1</v>
      </c>
      <c r="S8659">
        <v>2200</v>
      </c>
      <c r="T8659">
        <v>1</v>
      </c>
      <c r="U8659" s="2" t="s">
        <v>2767</v>
      </c>
      <c r="V8659" s="10" t="str">
        <f>SUBSTITUTE(Table14[[#This Row],[Datekey_Opening]],"_","/")</f>
        <v>2016/4/6</v>
      </c>
      <c r="W8659" s="20">
        <v>2016</v>
      </c>
      <c r="X8659" s="20">
        <v>4</v>
      </c>
      <c r="Y8659" s="20">
        <v>2</v>
      </c>
      <c r="Z8659" s="14" t="str">
        <f t="shared" si="135"/>
        <v>April</v>
      </c>
      <c r="AA8659" s="17" t="s">
        <v>12327</v>
      </c>
    </row>
    <row r="8660" spans="1:27">
      <c r="A8660">
        <v>3226</v>
      </c>
      <c r="B8660" s="1" t="s">
        <v>9439</v>
      </c>
      <c r="C8660">
        <v>1</v>
      </c>
      <c r="D8660" t="e" cm="1">
        <f t="array" aca="1" ref="D86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60" s="1" t="s">
        <v>11506</v>
      </c>
      <c r="F8660" t="s">
        <v>20285</v>
      </c>
      <c r="G8660" t="s">
        <v>20286</v>
      </c>
      <c r="H8660" t="s">
        <v>20287</v>
      </c>
      <c r="I8660">
        <v>77.325544840000006</v>
      </c>
      <c r="J8660">
        <v>28.57102038</v>
      </c>
      <c r="K8660" t="s">
        <v>11868</v>
      </c>
      <c r="L8660" t="s">
        <v>12351</v>
      </c>
      <c r="M8660" t="s">
        <v>10339</v>
      </c>
      <c r="N8660" t="s">
        <v>10338</v>
      </c>
      <c r="O8660" t="s">
        <v>10338</v>
      </c>
      <c r="P8660" t="s">
        <v>10338</v>
      </c>
      <c r="Q8660">
        <v>4</v>
      </c>
      <c r="R8660">
        <v>135</v>
      </c>
      <c r="S8660">
        <v>2200</v>
      </c>
      <c r="T8660">
        <v>3.2</v>
      </c>
      <c r="U8660" s="2" t="s">
        <v>2092</v>
      </c>
      <c r="V8660" s="10" t="str">
        <f>SUBSTITUTE(Table14[[#This Row],[Datekey_Opening]],"_","/")</f>
        <v>2015/9/10</v>
      </c>
      <c r="W8660" s="20">
        <v>2015</v>
      </c>
      <c r="X8660" s="20">
        <v>9</v>
      </c>
      <c r="Y8660" s="20">
        <v>3</v>
      </c>
      <c r="Z8660" s="14" t="str">
        <f t="shared" si="135"/>
        <v>September</v>
      </c>
      <c r="AA8660" s="17" t="s">
        <v>12327</v>
      </c>
    </row>
    <row r="8661" spans="1:27">
      <c r="A8661">
        <v>4248</v>
      </c>
      <c r="B8661" s="1" t="s">
        <v>9345</v>
      </c>
      <c r="C8661">
        <v>1</v>
      </c>
      <c r="D8661" t="e" cm="1">
        <f t="array" aca="1" ref="D86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61" s="1" t="s">
        <v>11506</v>
      </c>
      <c r="F8661" t="s">
        <v>22205</v>
      </c>
      <c r="G8661" t="s">
        <v>20353</v>
      </c>
      <c r="H8661" t="s">
        <v>20354</v>
      </c>
      <c r="I8661">
        <v>77.321810200000002</v>
      </c>
      <c r="J8661">
        <v>28.572104240000002</v>
      </c>
      <c r="K8661" t="s">
        <v>10341</v>
      </c>
      <c r="L8661" t="s">
        <v>12351</v>
      </c>
      <c r="M8661" t="s">
        <v>10339</v>
      </c>
      <c r="N8661" t="s">
        <v>10338</v>
      </c>
      <c r="O8661" t="s">
        <v>10338</v>
      </c>
      <c r="P8661" t="s">
        <v>10338</v>
      </c>
      <c r="Q8661">
        <v>4</v>
      </c>
      <c r="R8661">
        <v>540</v>
      </c>
      <c r="S8661">
        <v>2200</v>
      </c>
      <c r="T8661">
        <v>3.5</v>
      </c>
      <c r="U8661" s="2" t="s">
        <v>2387</v>
      </c>
      <c r="V8661" s="10" t="str">
        <f>SUBSTITUTE(Table14[[#This Row],[Datekey_Opening]],"_","/")</f>
        <v>2018/1/26</v>
      </c>
      <c r="W8661" s="20">
        <v>2018</v>
      </c>
      <c r="X8661" s="20">
        <v>1</v>
      </c>
      <c r="Y8661" s="20">
        <v>1</v>
      </c>
      <c r="Z8661" s="14" t="str">
        <f t="shared" si="135"/>
        <v>January</v>
      </c>
      <c r="AA8661" s="17" t="s">
        <v>12327</v>
      </c>
    </row>
    <row r="8662" spans="1:27">
      <c r="A8662">
        <v>17582524</v>
      </c>
      <c r="B8662" s="1" t="s">
        <v>9440</v>
      </c>
      <c r="C8662">
        <v>216</v>
      </c>
      <c r="D8662" t="e" cm="1">
        <f t="array" aca="1" ref="D86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62" s="1" t="s">
        <v>11867</v>
      </c>
      <c r="F8662" t="s">
        <v>22206</v>
      </c>
      <c r="G8662" t="s">
        <v>11867</v>
      </c>
      <c r="H8662" t="s">
        <v>22203</v>
      </c>
      <c r="I8662">
        <v>-112.4516</v>
      </c>
      <c r="J8662">
        <v>42.8919</v>
      </c>
      <c r="K8662" t="s">
        <v>11869</v>
      </c>
      <c r="L8662" t="s">
        <v>12643</v>
      </c>
      <c r="M8662" t="s">
        <v>10338</v>
      </c>
      <c r="N8662" t="s">
        <v>10338</v>
      </c>
      <c r="O8662" t="s">
        <v>10338</v>
      </c>
      <c r="P8662" t="s">
        <v>10338</v>
      </c>
      <c r="Q8662">
        <v>3</v>
      </c>
      <c r="R8662">
        <v>121</v>
      </c>
      <c r="S8662">
        <v>30</v>
      </c>
      <c r="T8662">
        <v>3.6</v>
      </c>
      <c r="U8662" s="2" t="s">
        <v>3181</v>
      </c>
      <c r="V8662" s="10" t="str">
        <f>SUBSTITUTE(Table14[[#This Row],[Datekey_Opening]],"_","/")</f>
        <v>2016/7/25</v>
      </c>
      <c r="W8662" s="20">
        <v>2016</v>
      </c>
      <c r="X8662" s="20">
        <v>7</v>
      </c>
      <c r="Y8662" s="20">
        <v>3</v>
      </c>
      <c r="Z8662" s="14" t="str">
        <f t="shared" si="135"/>
        <v>July</v>
      </c>
      <c r="AA8662" s="17" t="s">
        <v>12324</v>
      </c>
    </row>
    <row r="8663" spans="1:27">
      <c r="A8663">
        <v>17144991</v>
      </c>
      <c r="B8663" s="1" t="s">
        <v>9441</v>
      </c>
      <c r="C8663">
        <v>216</v>
      </c>
      <c r="D8663" t="e" cm="1">
        <f t="array" aca="1" ref="D86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63" s="1" t="s">
        <v>10499</v>
      </c>
      <c r="F8663" t="s">
        <v>22207</v>
      </c>
      <c r="G8663" t="s">
        <v>22208</v>
      </c>
      <c r="H8663" t="s">
        <v>22209</v>
      </c>
      <c r="I8663">
        <v>-156.45528400000001</v>
      </c>
      <c r="J8663">
        <v>20.748837999999999</v>
      </c>
      <c r="K8663" t="s">
        <v>10511</v>
      </c>
      <c r="L8663" t="s">
        <v>12643</v>
      </c>
      <c r="M8663" t="s">
        <v>10338</v>
      </c>
      <c r="N8663" t="s">
        <v>10338</v>
      </c>
      <c r="O8663" t="s">
        <v>10338</v>
      </c>
      <c r="P8663" t="s">
        <v>10338</v>
      </c>
      <c r="Q8663">
        <v>3</v>
      </c>
      <c r="R8663">
        <v>487</v>
      </c>
      <c r="S8663">
        <v>30</v>
      </c>
      <c r="T8663">
        <v>4.5</v>
      </c>
      <c r="U8663" s="2" t="s">
        <v>2176</v>
      </c>
      <c r="V8663" s="10" t="str">
        <f>SUBSTITUTE(Table14[[#This Row],[Datekey_Opening]],"_","/")</f>
        <v>2010/7/24</v>
      </c>
      <c r="W8663" s="20">
        <v>2010</v>
      </c>
      <c r="X8663" s="20">
        <v>7</v>
      </c>
      <c r="Y8663" s="20">
        <v>3</v>
      </c>
      <c r="Z8663" s="14" t="str">
        <f t="shared" si="135"/>
        <v>July</v>
      </c>
      <c r="AA8663" s="17" t="s">
        <v>12324</v>
      </c>
    </row>
    <row r="8664" spans="1:27">
      <c r="A8664">
        <v>121120</v>
      </c>
      <c r="B8664" s="1" t="s">
        <v>9442</v>
      </c>
      <c r="C8664">
        <v>1</v>
      </c>
      <c r="D8664" t="e" cm="1">
        <f t="array" aca="1" ref="D86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64" s="1" t="s">
        <v>11610</v>
      </c>
      <c r="F8664" t="s">
        <v>22210</v>
      </c>
      <c r="G8664" t="s">
        <v>18390</v>
      </c>
      <c r="H8664" t="s">
        <v>21893</v>
      </c>
      <c r="I8664">
        <v>76.797620499999994</v>
      </c>
      <c r="J8664">
        <v>30.733479500000001</v>
      </c>
      <c r="K8664" t="s">
        <v>10366</v>
      </c>
      <c r="L8664" t="s">
        <v>12351</v>
      </c>
      <c r="M8664" t="s">
        <v>10338</v>
      </c>
      <c r="N8664" t="s">
        <v>10338</v>
      </c>
      <c r="O8664" t="s">
        <v>10338</v>
      </c>
      <c r="P8664" t="s">
        <v>10338</v>
      </c>
      <c r="Q8664">
        <v>4</v>
      </c>
      <c r="R8664">
        <v>817</v>
      </c>
      <c r="S8664">
        <v>2200</v>
      </c>
      <c r="T8664">
        <v>4.4000000000000004</v>
      </c>
      <c r="U8664" s="2" t="s">
        <v>2207</v>
      </c>
      <c r="V8664" s="10" t="str">
        <f>SUBSTITUTE(Table14[[#This Row],[Datekey_Opening]],"_","/")</f>
        <v>2010/6/11</v>
      </c>
      <c r="W8664" s="20">
        <v>2010</v>
      </c>
      <c r="X8664" s="20">
        <v>6</v>
      </c>
      <c r="Y8664" s="20">
        <v>2</v>
      </c>
      <c r="Z8664" s="14" t="str">
        <f t="shared" si="135"/>
        <v>June</v>
      </c>
      <c r="AA8664" s="17" t="s">
        <v>12327</v>
      </c>
    </row>
    <row r="8665" spans="1:27">
      <c r="A8665">
        <v>306581</v>
      </c>
      <c r="B8665" s="1" t="s">
        <v>9443</v>
      </c>
      <c r="C8665">
        <v>1</v>
      </c>
      <c r="D8665" t="e" cm="1">
        <f t="array" aca="1" ref="D86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65" s="1" t="s">
        <v>10336</v>
      </c>
      <c r="F8665" t="s">
        <v>22211</v>
      </c>
      <c r="G8665" t="s">
        <v>13321</v>
      </c>
      <c r="H8665" t="s">
        <v>13322</v>
      </c>
      <c r="I8665">
        <v>77.196096999999995</v>
      </c>
      <c r="J8665">
        <v>28.559006799999999</v>
      </c>
      <c r="K8665" t="s">
        <v>11559</v>
      </c>
      <c r="L8665" t="s">
        <v>12351</v>
      </c>
      <c r="M8665" t="s">
        <v>10339</v>
      </c>
      <c r="N8665" t="s">
        <v>10338</v>
      </c>
      <c r="O8665" t="s">
        <v>10338</v>
      </c>
      <c r="P8665" t="s">
        <v>10338</v>
      </c>
      <c r="Q8665">
        <v>4</v>
      </c>
      <c r="R8665">
        <v>622</v>
      </c>
      <c r="S8665">
        <v>2300</v>
      </c>
      <c r="T8665">
        <v>3.7</v>
      </c>
      <c r="U8665" s="2" t="s">
        <v>6922</v>
      </c>
      <c r="V8665" s="10" t="str">
        <f>SUBSTITUTE(Table14[[#This Row],[Datekey_Opening]],"_","/")</f>
        <v>2010/11/8</v>
      </c>
      <c r="W8665" s="20">
        <v>2010</v>
      </c>
      <c r="X8665" s="20">
        <v>1</v>
      </c>
      <c r="Y8665" s="20">
        <v>1</v>
      </c>
      <c r="Z8665" s="14" t="str">
        <f t="shared" si="135"/>
        <v>November</v>
      </c>
      <c r="AA8665" s="17" t="s">
        <v>12327</v>
      </c>
    </row>
    <row r="8666" spans="1:27">
      <c r="A8666">
        <v>308016</v>
      </c>
      <c r="B8666" s="1" t="s">
        <v>9444</v>
      </c>
      <c r="C8666">
        <v>1</v>
      </c>
      <c r="D8666" t="e" cm="1">
        <f t="array" aca="1" ref="D86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66" s="1" t="s">
        <v>11321</v>
      </c>
      <c r="F8666" t="s">
        <v>22212</v>
      </c>
      <c r="G8666" t="s">
        <v>18324</v>
      </c>
      <c r="H8666" t="s">
        <v>18325</v>
      </c>
      <c r="I8666">
        <v>77.088328200000007</v>
      </c>
      <c r="J8666">
        <v>28.494814699999999</v>
      </c>
      <c r="K8666" t="s">
        <v>11870</v>
      </c>
      <c r="L8666" t="s">
        <v>12351</v>
      </c>
      <c r="M8666" t="s">
        <v>10338</v>
      </c>
      <c r="N8666" t="s">
        <v>10338</v>
      </c>
      <c r="O8666" t="s">
        <v>10338</v>
      </c>
      <c r="P8666" t="s">
        <v>10338</v>
      </c>
      <c r="Q8666">
        <v>4</v>
      </c>
      <c r="R8666">
        <v>1046</v>
      </c>
      <c r="S8666">
        <v>2300</v>
      </c>
      <c r="T8666">
        <v>3.8</v>
      </c>
      <c r="U8666" s="2" t="s">
        <v>4186</v>
      </c>
      <c r="V8666" s="10" t="str">
        <f>SUBSTITUTE(Table14[[#This Row],[Datekey_Opening]],"_","/")</f>
        <v>2011/10/17</v>
      </c>
      <c r="W8666" s="20">
        <v>2011</v>
      </c>
      <c r="X8666" s="20">
        <v>1</v>
      </c>
      <c r="Y8666" s="20">
        <v>1</v>
      </c>
      <c r="Z8666" s="14" t="str">
        <f t="shared" si="135"/>
        <v>October</v>
      </c>
      <c r="AA8666" s="17" t="s">
        <v>12327</v>
      </c>
    </row>
    <row r="8667" spans="1:27">
      <c r="A8667">
        <v>102215</v>
      </c>
      <c r="B8667" s="1" t="s">
        <v>9445</v>
      </c>
      <c r="C8667">
        <v>1</v>
      </c>
      <c r="D8667" t="e" cm="1">
        <f t="array" aca="1" ref="D86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67" s="1" t="s">
        <v>11658</v>
      </c>
      <c r="F8667" t="s">
        <v>22213</v>
      </c>
      <c r="G8667" t="s">
        <v>22214</v>
      </c>
      <c r="H8667" t="s">
        <v>22215</v>
      </c>
      <c r="I8667">
        <v>75.793006700000007</v>
      </c>
      <c r="J8667">
        <v>26.9029402</v>
      </c>
      <c r="K8667" t="s">
        <v>11871</v>
      </c>
      <c r="L8667" t="s">
        <v>12351</v>
      </c>
      <c r="M8667" t="s">
        <v>10338</v>
      </c>
      <c r="N8667" t="s">
        <v>10338</v>
      </c>
      <c r="O8667" t="s">
        <v>10338</v>
      </c>
      <c r="P8667" t="s">
        <v>10338</v>
      </c>
      <c r="Q8667">
        <v>4</v>
      </c>
      <c r="R8667">
        <v>420</v>
      </c>
      <c r="S8667">
        <v>2300</v>
      </c>
      <c r="T8667">
        <v>4.5</v>
      </c>
      <c r="U8667" s="2" t="s">
        <v>2762</v>
      </c>
      <c r="V8667" s="10" t="str">
        <f>SUBSTITUTE(Table14[[#This Row],[Datekey_Opening]],"_","/")</f>
        <v>2013/5/6</v>
      </c>
      <c r="W8667" s="20">
        <v>2013</v>
      </c>
      <c r="X8667" s="20">
        <v>5</v>
      </c>
      <c r="Y8667" s="20">
        <v>2</v>
      </c>
      <c r="Z8667" s="14" t="str">
        <f t="shared" si="135"/>
        <v>May</v>
      </c>
      <c r="AA8667" s="17" t="s">
        <v>12327</v>
      </c>
    </row>
    <row r="8668" spans="1:27">
      <c r="A8668">
        <v>18175334</v>
      </c>
      <c r="B8668" s="1" t="s">
        <v>9446</v>
      </c>
      <c r="C8668">
        <v>1</v>
      </c>
      <c r="D8668" t="e" cm="1">
        <f t="array" aca="1" ref="D86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68" s="1" t="s">
        <v>11506</v>
      </c>
      <c r="F8668" t="s">
        <v>22216</v>
      </c>
      <c r="G8668" t="s">
        <v>20353</v>
      </c>
      <c r="H8668" t="s">
        <v>20354</v>
      </c>
      <c r="I8668">
        <v>77.322368769999997</v>
      </c>
      <c r="J8668">
        <v>28.569549609999999</v>
      </c>
      <c r="K8668" t="s">
        <v>11384</v>
      </c>
      <c r="L8668" t="s">
        <v>12351</v>
      </c>
      <c r="M8668" t="s">
        <v>10339</v>
      </c>
      <c r="N8668" t="s">
        <v>10339</v>
      </c>
      <c r="O8668" t="s">
        <v>10338</v>
      </c>
      <c r="P8668" t="s">
        <v>10338</v>
      </c>
      <c r="Q8668">
        <v>4</v>
      </c>
      <c r="R8668">
        <v>214</v>
      </c>
      <c r="S8668">
        <v>2350</v>
      </c>
      <c r="T8668">
        <v>3.5</v>
      </c>
      <c r="U8668" s="2" t="s">
        <v>3631</v>
      </c>
      <c r="V8668" s="10" t="str">
        <f>SUBSTITUTE(Table14[[#This Row],[Datekey_Opening]],"_","/")</f>
        <v>2015/5/9</v>
      </c>
      <c r="W8668" s="20">
        <v>2015</v>
      </c>
      <c r="X8668" s="20">
        <v>5</v>
      </c>
      <c r="Y8668" s="20">
        <v>2</v>
      </c>
      <c r="Z8668" s="14" t="str">
        <f t="shared" si="135"/>
        <v>May</v>
      </c>
      <c r="AA8668" s="17" t="s">
        <v>12327</v>
      </c>
    </row>
    <row r="8669" spans="1:27">
      <c r="A8669">
        <v>17284211</v>
      </c>
      <c r="B8669" s="1" t="s">
        <v>9447</v>
      </c>
      <c r="C8669">
        <v>216</v>
      </c>
      <c r="D8669" t="e" cm="1">
        <f t="array" aca="1" ref="D86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69" s="1" t="s">
        <v>10507</v>
      </c>
      <c r="F8669" t="s">
        <v>22217</v>
      </c>
      <c r="G8669" t="s">
        <v>10507</v>
      </c>
      <c r="H8669" t="s">
        <v>13301</v>
      </c>
      <c r="I8669">
        <v>-84.175899999999999</v>
      </c>
      <c r="J8669">
        <v>31.588200000000001</v>
      </c>
      <c r="L8669" t="s">
        <v>12643</v>
      </c>
      <c r="M8669" t="s">
        <v>10338</v>
      </c>
      <c r="N8669" t="s">
        <v>10338</v>
      </c>
      <c r="O8669" t="s">
        <v>10338</v>
      </c>
      <c r="P8669" t="s">
        <v>10338</v>
      </c>
      <c r="Q8669">
        <v>1</v>
      </c>
      <c r="R8669">
        <v>36</v>
      </c>
      <c r="S8669">
        <v>0</v>
      </c>
      <c r="T8669">
        <v>3.4</v>
      </c>
      <c r="U8669" s="2" t="s">
        <v>422</v>
      </c>
      <c r="V8669" s="10" t="str">
        <f>SUBSTITUTE(Table14[[#This Row],[Datekey_Opening]],"_","/")</f>
        <v>2011/4/25</v>
      </c>
      <c r="W8669" s="20">
        <v>2011</v>
      </c>
      <c r="X8669" s="20">
        <v>4</v>
      </c>
      <c r="Y8669" s="20">
        <v>2</v>
      </c>
      <c r="Z8669" s="14" t="str">
        <f t="shared" si="135"/>
        <v>April</v>
      </c>
      <c r="AA8669" s="17" t="s">
        <v>12324</v>
      </c>
    </row>
    <row r="8670" spans="1:27">
      <c r="A8670">
        <v>17064266</v>
      </c>
      <c r="B8670" s="1" t="s">
        <v>9448</v>
      </c>
      <c r="C8670">
        <v>216</v>
      </c>
      <c r="D8670" t="e" cm="1">
        <f t="array" aca="1" ref="D86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70" s="1" t="s">
        <v>10350</v>
      </c>
      <c r="F8670" t="s">
        <v>22218</v>
      </c>
      <c r="G8670" t="s">
        <v>22219</v>
      </c>
      <c r="H8670" t="s">
        <v>22220</v>
      </c>
      <c r="I8670">
        <v>-81.364346999999995</v>
      </c>
      <c r="J8670">
        <v>28.560504999999999</v>
      </c>
      <c r="K8670" t="s">
        <v>10929</v>
      </c>
      <c r="L8670" t="s">
        <v>12643</v>
      </c>
      <c r="M8670" t="s">
        <v>10338</v>
      </c>
      <c r="N8670" t="s">
        <v>10338</v>
      </c>
      <c r="O8670" t="s">
        <v>10338</v>
      </c>
      <c r="P8670" t="s">
        <v>10338</v>
      </c>
      <c r="Q8670">
        <v>3</v>
      </c>
      <c r="R8670">
        <v>1293</v>
      </c>
      <c r="S8670">
        <v>35</v>
      </c>
      <c r="T8670">
        <v>4.5999999999999996</v>
      </c>
      <c r="U8670" s="2" t="s">
        <v>5704</v>
      </c>
      <c r="V8670" s="10" t="str">
        <f>SUBSTITUTE(Table14[[#This Row],[Datekey_Opening]],"_","/")</f>
        <v>2017/4/14</v>
      </c>
      <c r="W8670" s="20">
        <v>2017</v>
      </c>
      <c r="X8670" s="20">
        <v>4</v>
      </c>
      <c r="Y8670" s="20">
        <v>2</v>
      </c>
      <c r="Z8670" s="14" t="str">
        <f t="shared" si="135"/>
        <v>April</v>
      </c>
      <c r="AA8670" s="17" t="s">
        <v>12324</v>
      </c>
    </row>
    <row r="8671" spans="1:27">
      <c r="A8671">
        <v>307330</v>
      </c>
      <c r="B8671" s="1" t="s">
        <v>9449</v>
      </c>
      <c r="C8671">
        <v>1</v>
      </c>
      <c r="D8671" t="e" cm="1">
        <f t="array" aca="1" ref="D86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71" s="1" t="s">
        <v>10336</v>
      </c>
      <c r="F8671" t="s">
        <v>22221</v>
      </c>
      <c r="G8671" t="s">
        <v>13222</v>
      </c>
      <c r="H8671" t="s">
        <v>13223</v>
      </c>
      <c r="I8671">
        <v>77.194158999999999</v>
      </c>
      <c r="J8671">
        <v>28.554131399999999</v>
      </c>
      <c r="K8671" t="s">
        <v>10676</v>
      </c>
      <c r="L8671" t="s">
        <v>12351</v>
      </c>
      <c r="M8671" t="s">
        <v>10338</v>
      </c>
      <c r="N8671" t="s">
        <v>10338</v>
      </c>
      <c r="O8671" t="s">
        <v>10338</v>
      </c>
      <c r="P8671" t="s">
        <v>10338</v>
      </c>
      <c r="Q8671">
        <v>4</v>
      </c>
      <c r="R8671">
        <v>884</v>
      </c>
      <c r="S8671">
        <v>2400</v>
      </c>
      <c r="T8671">
        <v>3.5</v>
      </c>
      <c r="U8671" s="2" t="s">
        <v>4438</v>
      </c>
      <c r="V8671" s="10" t="str">
        <f>SUBSTITUTE(Table14[[#This Row],[Datekey_Opening]],"_","/")</f>
        <v>2014/3/5</v>
      </c>
      <c r="W8671" s="20">
        <v>2014</v>
      </c>
      <c r="X8671" s="20">
        <v>3</v>
      </c>
      <c r="Y8671" s="20">
        <v>1</v>
      </c>
      <c r="Z8671" s="14" t="str">
        <f t="shared" si="135"/>
        <v>March</v>
      </c>
      <c r="AA8671" s="17" t="s">
        <v>12327</v>
      </c>
    </row>
    <row r="8672" spans="1:27">
      <c r="A8672">
        <v>17061205</v>
      </c>
      <c r="B8672" s="1" t="s">
        <v>9450</v>
      </c>
      <c r="C8672">
        <v>216</v>
      </c>
      <c r="D8672" t="e" cm="1">
        <f t="array" aca="1" ref="D86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72" s="1" t="s">
        <v>10350</v>
      </c>
      <c r="F8672" t="s">
        <v>22222</v>
      </c>
      <c r="G8672" t="s">
        <v>22223</v>
      </c>
      <c r="H8672" t="s">
        <v>22224</v>
      </c>
      <c r="I8672">
        <v>-81.522987000000001</v>
      </c>
      <c r="J8672">
        <v>28.527591999999999</v>
      </c>
      <c r="K8672" t="s">
        <v>11872</v>
      </c>
      <c r="L8672" t="s">
        <v>12643</v>
      </c>
      <c r="M8672" t="s">
        <v>10338</v>
      </c>
      <c r="N8672" t="s">
        <v>10338</v>
      </c>
      <c r="O8672" t="s">
        <v>10338</v>
      </c>
      <c r="P8672" t="s">
        <v>10338</v>
      </c>
      <c r="Q8672">
        <v>3</v>
      </c>
      <c r="R8672">
        <v>1252</v>
      </c>
      <c r="S8672">
        <v>35</v>
      </c>
      <c r="T8672">
        <v>4.9000000000000004</v>
      </c>
      <c r="U8672" s="2" t="s">
        <v>4407</v>
      </c>
      <c r="V8672" s="10" t="str">
        <f>SUBSTITUTE(Table14[[#This Row],[Datekey_Opening]],"_","/")</f>
        <v>2012/4/5</v>
      </c>
      <c r="W8672" s="20">
        <v>2012</v>
      </c>
      <c r="X8672" s="20">
        <v>4</v>
      </c>
      <c r="Y8672" s="20">
        <v>2</v>
      </c>
      <c r="Z8672" s="14" t="str">
        <f t="shared" si="135"/>
        <v>April</v>
      </c>
      <c r="AA8672" s="17" t="s">
        <v>12324</v>
      </c>
    </row>
    <row r="8673" spans="1:27">
      <c r="A8673">
        <v>17330155</v>
      </c>
      <c r="B8673" s="1" t="s">
        <v>9451</v>
      </c>
      <c r="C8673">
        <v>216</v>
      </c>
      <c r="D8673" t="e" cm="1">
        <f t="array" aca="1" ref="D86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73" s="1" t="s">
        <v>11873</v>
      </c>
      <c r="F8673" t="s">
        <v>22225</v>
      </c>
      <c r="G8673" t="s">
        <v>11873</v>
      </c>
      <c r="H8673" t="s">
        <v>22226</v>
      </c>
      <c r="I8673">
        <v>-84.942700000000002</v>
      </c>
      <c r="J8673">
        <v>32.481000000000002</v>
      </c>
      <c r="K8673" t="s">
        <v>10571</v>
      </c>
      <c r="L8673" t="s">
        <v>12643</v>
      </c>
      <c r="M8673" t="s">
        <v>10338</v>
      </c>
      <c r="N8673" t="s">
        <v>10338</v>
      </c>
      <c r="O8673" t="s">
        <v>10338</v>
      </c>
      <c r="P8673" t="s">
        <v>10338</v>
      </c>
      <c r="Q8673">
        <v>1</v>
      </c>
      <c r="R8673">
        <v>170</v>
      </c>
      <c r="S8673">
        <v>0</v>
      </c>
      <c r="T8673">
        <v>4</v>
      </c>
      <c r="U8673" s="2" t="s">
        <v>3658</v>
      </c>
      <c r="V8673" s="10" t="str">
        <f>SUBSTITUTE(Table14[[#This Row],[Datekey_Opening]],"_","/")</f>
        <v>2012/3/26</v>
      </c>
      <c r="W8673" s="20">
        <v>2012</v>
      </c>
      <c r="X8673" s="20">
        <v>3</v>
      </c>
      <c r="Y8673" s="20">
        <v>1</v>
      </c>
      <c r="Z8673" s="14" t="str">
        <f t="shared" si="135"/>
        <v>March</v>
      </c>
      <c r="AA8673" s="17" t="s">
        <v>12324</v>
      </c>
    </row>
    <row r="8674" spans="1:27">
      <c r="A8674">
        <v>17582499</v>
      </c>
      <c r="B8674" s="1" t="s">
        <v>9452</v>
      </c>
      <c r="C8674">
        <v>216</v>
      </c>
      <c r="D8674" t="e" cm="1">
        <f t="array" aca="1" ref="D86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74" s="1" t="s">
        <v>11867</v>
      </c>
      <c r="F8674" t="s">
        <v>22227</v>
      </c>
      <c r="G8674" t="s">
        <v>22228</v>
      </c>
      <c r="H8674" t="s">
        <v>22229</v>
      </c>
      <c r="I8674">
        <v>-112.0127</v>
      </c>
      <c r="J8674">
        <v>42.619199999999999</v>
      </c>
      <c r="K8674" t="s">
        <v>11874</v>
      </c>
      <c r="L8674" t="s">
        <v>12643</v>
      </c>
      <c r="M8674" t="s">
        <v>10338</v>
      </c>
      <c r="N8674" t="s">
        <v>10338</v>
      </c>
      <c r="O8674" t="s">
        <v>10338</v>
      </c>
      <c r="P8674" t="s">
        <v>10338</v>
      </c>
      <c r="Q8674">
        <v>1</v>
      </c>
      <c r="R8674">
        <v>59</v>
      </c>
      <c r="S8674">
        <v>0</v>
      </c>
      <c r="T8674">
        <v>3.6</v>
      </c>
      <c r="U8674" s="2" t="s">
        <v>2314</v>
      </c>
      <c r="V8674" s="10" t="str">
        <f>SUBSTITUTE(Table14[[#This Row],[Datekey_Opening]],"_","/")</f>
        <v>2017/3/15</v>
      </c>
      <c r="W8674" s="20">
        <v>2017</v>
      </c>
      <c r="X8674" s="20">
        <v>3</v>
      </c>
      <c r="Y8674" s="20">
        <v>1</v>
      </c>
      <c r="Z8674" s="14" t="str">
        <f t="shared" si="135"/>
        <v>March</v>
      </c>
      <c r="AA8674" s="17" t="s">
        <v>12324</v>
      </c>
    </row>
    <row r="8675" spans="1:27">
      <c r="A8675">
        <v>18359296</v>
      </c>
      <c r="B8675" s="1" t="s">
        <v>9002</v>
      </c>
      <c r="C8675">
        <v>1</v>
      </c>
      <c r="D8675" t="e" cm="1">
        <f t="array" aca="1" ref="D86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75" s="1" t="s">
        <v>10336</v>
      </c>
      <c r="F8675" t="s">
        <v>22230</v>
      </c>
      <c r="G8675" t="s">
        <v>12758</v>
      </c>
      <c r="H8675" t="s">
        <v>12759</v>
      </c>
      <c r="I8675">
        <v>77.1375058</v>
      </c>
      <c r="J8675">
        <v>28.712759599999998</v>
      </c>
      <c r="K8675" t="s">
        <v>10347</v>
      </c>
      <c r="L8675" t="s">
        <v>12351</v>
      </c>
      <c r="M8675" t="s">
        <v>10339</v>
      </c>
      <c r="N8675" t="s">
        <v>10338</v>
      </c>
      <c r="O8675" t="s">
        <v>10338</v>
      </c>
      <c r="P8675" t="s">
        <v>10338</v>
      </c>
      <c r="Q8675">
        <v>4</v>
      </c>
      <c r="R8675">
        <v>11</v>
      </c>
      <c r="S8675">
        <v>2400</v>
      </c>
      <c r="T8675">
        <v>3.2</v>
      </c>
      <c r="U8675" s="2" t="s">
        <v>5338</v>
      </c>
      <c r="V8675" s="10" t="str">
        <f>SUBSTITUTE(Table14[[#This Row],[Datekey_Opening]],"_","/")</f>
        <v>2011/12/2</v>
      </c>
      <c r="W8675" s="20">
        <v>2011</v>
      </c>
      <c r="X8675" s="20">
        <v>1</v>
      </c>
      <c r="Y8675" s="20">
        <v>1</v>
      </c>
      <c r="Z8675" s="14" t="str">
        <f t="shared" si="135"/>
        <v>December</v>
      </c>
      <c r="AA8675" s="17" t="s">
        <v>12327</v>
      </c>
    </row>
    <row r="8676" spans="1:27">
      <c r="A8676">
        <v>929</v>
      </c>
      <c r="B8676" s="1" t="s">
        <v>2637</v>
      </c>
      <c r="C8676">
        <v>1</v>
      </c>
      <c r="D8676" t="e" cm="1">
        <f t="array" aca="1" ref="D86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76" s="1" t="s">
        <v>10336</v>
      </c>
      <c r="F8676" t="s">
        <v>16154</v>
      </c>
      <c r="G8676" t="s">
        <v>13531</v>
      </c>
      <c r="H8676" t="s">
        <v>13532</v>
      </c>
      <c r="I8676">
        <v>77.268938160000005</v>
      </c>
      <c r="J8676">
        <v>28.562537590000002</v>
      </c>
      <c r="K8676" t="s">
        <v>11875</v>
      </c>
      <c r="L8676" t="s">
        <v>12351</v>
      </c>
      <c r="M8676" t="s">
        <v>10339</v>
      </c>
      <c r="N8676" t="s">
        <v>10339</v>
      </c>
      <c r="O8676" t="s">
        <v>10338</v>
      </c>
      <c r="P8676" t="s">
        <v>10338</v>
      </c>
      <c r="Q8676">
        <v>4</v>
      </c>
      <c r="R8676">
        <v>886</v>
      </c>
      <c r="S8676">
        <v>2400</v>
      </c>
      <c r="T8676">
        <v>3.9</v>
      </c>
      <c r="U8676" s="2" t="s">
        <v>1035</v>
      </c>
      <c r="V8676" s="10" t="str">
        <f>SUBSTITUTE(Table14[[#This Row],[Datekey_Opening]],"_","/")</f>
        <v>2018/10/8</v>
      </c>
      <c r="W8676" s="20">
        <v>2018</v>
      </c>
      <c r="X8676" s="20">
        <v>1</v>
      </c>
      <c r="Y8676" s="20">
        <v>1</v>
      </c>
      <c r="Z8676" s="14" t="str">
        <f t="shared" si="135"/>
        <v>October</v>
      </c>
      <c r="AA8676" s="17" t="s">
        <v>12327</v>
      </c>
    </row>
    <row r="8677" spans="1:27">
      <c r="A8677">
        <v>17057397</v>
      </c>
      <c r="B8677" s="1" t="s">
        <v>9454</v>
      </c>
      <c r="C8677">
        <v>216</v>
      </c>
      <c r="D8677" t="e" cm="1">
        <f t="array" aca="1" ref="D86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77" s="1" t="s">
        <v>10350</v>
      </c>
      <c r="F8677" t="s">
        <v>22231</v>
      </c>
      <c r="G8677" t="s">
        <v>22232</v>
      </c>
      <c r="H8677" t="s">
        <v>22233</v>
      </c>
      <c r="I8677">
        <v>-81.585226000000006</v>
      </c>
      <c r="J8677">
        <v>28.405436999999999</v>
      </c>
      <c r="K8677" t="s">
        <v>11876</v>
      </c>
      <c r="L8677" t="s">
        <v>12643</v>
      </c>
      <c r="M8677" t="s">
        <v>10338</v>
      </c>
      <c r="N8677" t="s">
        <v>10338</v>
      </c>
      <c r="O8677" t="s">
        <v>10338</v>
      </c>
      <c r="P8677" t="s">
        <v>10338</v>
      </c>
      <c r="Q8677">
        <v>3</v>
      </c>
      <c r="R8677">
        <v>1151</v>
      </c>
      <c r="S8677">
        <v>45</v>
      </c>
      <c r="T8677">
        <v>4.5</v>
      </c>
      <c r="U8677" s="2" t="s">
        <v>9453</v>
      </c>
      <c r="V8677" s="10" t="str">
        <f>SUBSTITUTE(Table14[[#This Row],[Datekey_Opening]],"_","/")</f>
        <v>2016/2/15</v>
      </c>
      <c r="W8677" s="20">
        <v>2016</v>
      </c>
      <c r="X8677" s="20">
        <v>2</v>
      </c>
      <c r="Y8677" s="20">
        <v>1</v>
      </c>
      <c r="Z8677" s="14" t="str">
        <f t="shared" si="135"/>
        <v>February</v>
      </c>
      <c r="AA8677" s="17" t="s">
        <v>12324</v>
      </c>
    </row>
    <row r="8678" spans="1:27">
      <c r="A8678">
        <v>3393</v>
      </c>
      <c r="B8678" s="1" t="s">
        <v>9455</v>
      </c>
      <c r="C8678">
        <v>1</v>
      </c>
      <c r="D8678" t="e" cm="1">
        <f t="array" aca="1" ref="D86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78" s="1" t="s">
        <v>10336</v>
      </c>
      <c r="F8678" t="s">
        <v>22234</v>
      </c>
      <c r="G8678" t="s">
        <v>12711</v>
      </c>
      <c r="H8678" t="s">
        <v>12712</v>
      </c>
      <c r="I8678">
        <v>77.22263787</v>
      </c>
      <c r="J8678">
        <v>28.62845265</v>
      </c>
      <c r="K8678" t="s">
        <v>10388</v>
      </c>
      <c r="L8678" t="s">
        <v>12351</v>
      </c>
      <c r="M8678" t="s">
        <v>10338</v>
      </c>
      <c r="N8678" t="s">
        <v>10338</v>
      </c>
      <c r="O8678" t="s">
        <v>10338</v>
      </c>
      <c r="P8678" t="s">
        <v>10338</v>
      </c>
      <c r="Q8678">
        <v>4</v>
      </c>
      <c r="R8678">
        <v>2689</v>
      </c>
      <c r="S8678">
        <v>2400</v>
      </c>
      <c r="T8678">
        <v>3.8</v>
      </c>
      <c r="U8678" s="2" t="s">
        <v>575</v>
      </c>
      <c r="V8678" s="10" t="str">
        <f>SUBSTITUTE(Table14[[#This Row],[Datekey_Opening]],"_","/")</f>
        <v>2014/7/8</v>
      </c>
      <c r="W8678" s="20">
        <v>2014</v>
      </c>
      <c r="X8678" s="20">
        <v>7</v>
      </c>
      <c r="Y8678" s="20">
        <v>3</v>
      </c>
      <c r="Z8678" s="14" t="str">
        <f t="shared" si="135"/>
        <v>July</v>
      </c>
      <c r="AA8678" s="17" t="s">
        <v>12327</v>
      </c>
    </row>
    <row r="8679" spans="1:27">
      <c r="A8679">
        <v>17284302</v>
      </c>
      <c r="B8679" s="1" t="s">
        <v>9456</v>
      </c>
      <c r="C8679">
        <v>216</v>
      </c>
      <c r="D8679" t="e" cm="1">
        <f t="array" aca="1" ref="D86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79" s="1" t="s">
        <v>10507</v>
      </c>
      <c r="F8679" t="s">
        <v>22235</v>
      </c>
      <c r="G8679" t="s">
        <v>10507</v>
      </c>
      <c r="H8679" t="s">
        <v>13301</v>
      </c>
      <c r="I8679">
        <v>-84.219399999999993</v>
      </c>
      <c r="J8679">
        <v>31.6158</v>
      </c>
      <c r="K8679" t="s">
        <v>10602</v>
      </c>
      <c r="L8679" t="s">
        <v>12643</v>
      </c>
      <c r="M8679" t="s">
        <v>10338</v>
      </c>
      <c r="N8679" t="s">
        <v>10338</v>
      </c>
      <c r="O8679" t="s">
        <v>10338</v>
      </c>
      <c r="P8679" t="s">
        <v>10338</v>
      </c>
      <c r="Q8679">
        <v>1</v>
      </c>
      <c r="R8679">
        <v>45</v>
      </c>
      <c r="S8679">
        <v>0</v>
      </c>
      <c r="T8679">
        <v>3.4</v>
      </c>
      <c r="U8679" s="2" t="s">
        <v>757</v>
      </c>
      <c r="V8679" s="10" t="str">
        <f>SUBSTITUTE(Table14[[#This Row],[Datekey_Opening]],"_","/")</f>
        <v>2016/1/23</v>
      </c>
      <c r="W8679" s="20">
        <v>2016</v>
      </c>
      <c r="X8679" s="20">
        <v>1</v>
      </c>
      <c r="Y8679" s="20">
        <v>1</v>
      </c>
      <c r="Z8679" s="14" t="str">
        <f t="shared" si="135"/>
        <v>January</v>
      </c>
      <c r="AA8679" s="17" t="s">
        <v>12324</v>
      </c>
    </row>
    <row r="8680" spans="1:27">
      <c r="A8680">
        <v>3288</v>
      </c>
      <c r="B8680" s="1" t="s">
        <v>9457</v>
      </c>
      <c r="C8680">
        <v>1</v>
      </c>
      <c r="D8680" t="e" cm="1">
        <f t="array" aca="1" ref="D86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80" s="1" t="s">
        <v>11321</v>
      </c>
      <c r="F8680" t="s">
        <v>21414</v>
      </c>
      <c r="G8680" t="s">
        <v>21415</v>
      </c>
      <c r="H8680" t="s">
        <v>21416</v>
      </c>
      <c r="I8680">
        <v>77.092320000000001</v>
      </c>
      <c r="J8680">
        <v>28.4799981</v>
      </c>
      <c r="K8680" t="s">
        <v>10372</v>
      </c>
      <c r="L8680" t="s">
        <v>12351</v>
      </c>
      <c r="M8680" t="s">
        <v>10339</v>
      </c>
      <c r="N8680" t="s">
        <v>10338</v>
      </c>
      <c r="O8680" t="s">
        <v>10338</v>
      </c>
      <c r="P8680" t="s">
        <v>10338</v>
      </c>
      <c r="Q8680">
        <v>4</v>
      </c>
      <c r="R8680">
        <v>17</v>
      </c>
      <c r="S8680">
        <v>2400</v>
      </c>
      <c r="T8680">
        <v>3</v>
      </c>
      <c r="U8680" s="2" t="s">
        <v>3378</v>
      </c>
      <c r="V8680" s="10" t="str">
        <f>SUBSTITUTE(Table14[[#This Row],[Datekey_Opening]],"_","/")</f>
        <v>2017/10/26</v>
      </c>
      <c r="W8680" s="20">
        <v>2017</v>
      </c>
      <c r="X8680" s="20">
        <v>1</v>
      </c>
      <c r="Y8680" s="20">
        <v>1</v>
      </c>
      <c r="Z8680" s="14" t="str">
        <f t="shared" si="135"/>
        <v>October</v>
      </c>
      <c r="AA8680" s="17" t="s">
        <v>12327</v>
      </c>
    </row>
    <row r="8681" spans="1:27">
      <c r="A8681">
        <v>3237</v>
      </c>
      <c r="B8681" s="1" t="s">
        <v>9458</v>
      </c>
      <c r="C8681">
        <v>1</v>
      </c>
      <c r="D8681" t="e" cm="1">
        <f t="array" aca="1" ref="D86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81" s="1" t="s">
        <v>11506</v>
      </c>
      <c r="F8681" t="s">
        <v>22236</v>
      </c>
      <c r="G8681" t="s">
        <v>19583</v>
      </c>
      <c r="H8681" t="s">
        <v>19584</v>
      </c>
      <c r="I8681">
        <v>77.3264748</v>
      </c>
      <c r="J8681">
        <v>28.5680674</v>
      </c>
      <c r="K8681" t="s">
        <v>10355</v>
      </c>
      <c r="L8681" t="s">
        <v>12351</v>
      </c>
      <c r="M8681" t="s">
        <v>10339</v>
      </c>
      <c r="N8681" t="s">
        <v>10338</v>
      </c>
      <c r="O8681" t="s">
        <v>10338</v>
      </c>
      <c r="P8681" t="s">
        <v>10338</v>
      </c>
      <c r="Q8681">
        <v>4</v>
      </c>
      <c r="R8681">
        <v>230</v>
      </c>
      <c r="S8681">
        <v>2400</v>
      </c>
      <c r="T8681">
        <v>2</v>
      </c>
      <c r="U8681" s="2" t="s">
        <v>653</v>
      </c>
      <c r="V8681" s="10" t="str">
        <f>SUBSTITUTE(Table14[[#This Row],[Datekey_Opening]],"_","/")</f>
        <v>2011/4/16</v>
      </c>
      <c r="W8681" s="20">
        <v>2011</v>
      </c>
      <c r="X8681" s="20">
        <v>4</v>
      </c>
      <c r="Y8681" s="20">
        <v>2</v>
      </c>
      <c r="Z8681" s="14" t="str">
        <f t="shared" si="135"/>
        <v>April</v>
      </c>
      <c r="AA8681" s="17" t="s">
        <v>12327</v>
      </c>
    </row>
    <row r="8682" spans="1:27">
      <c r="A8682">
        <v>17342548</v>
      </c>
      <c r="B8682" s="1" t="s">
        <v>9459</v>
      </c>
      <c r="C8682">
        <v>216</v>
      </c>
      <c r="D8682" t="e" cm="1">
        <f t="array" aca="1" ref="D86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82" s="1" t="s">
        <v>10505</v>
      </c>
      <c r="F8682" t="s">
        <v>22237</v>
      </c>
      <c r="G8682" t="s">
        <v>10505</v>
      </c>
      <c r="H8682" t="s">
        <v>13298</v>
      </c>
      <c r="I8682">
        <v>-90.726399999999998</v>
      </c>
      <c r="J8682">
        <v>42.4955</v>
      </c>
      <c r="K8682" t="s">
        <v>11877</v>
      </c>
      <c r="L8682" t="s">
        <v>12643</v>
      </c>
      <c r="M8682" t="s">
        <v>10338</v>
      </c>
      <c r="N8682" t="s">
        <v>10338</v>
      </c>
      <c r="O8682" t="s">
        <v>10338</v>
      </c>
      <c r="P8682" t="s">
        <v>10338</v>
      </c>
      <c r="Q8682">
        <v>1</v>
      </c>
      <c r="R8682">
        <v>74</v>
      </c>
      <c r="S8682">
        <v>0</v>
      </c>
      <c r="T8682">
        <v>3.5</v>
      </c>
      <c r="U8682" s="2" t="s">
        <v>1151</v>
      </c>
      <c r="V8682" s="10" t="str">
        <f>SUBSTITUTE(Table14[[#This Row],[Datekey_Opening]],"_","/")</f>
        <v>2017/1/4</v>
      </c>
      <c r="W8682" s="20">
        <v>2017</v>
      </c>
      <c r="X8682" s="20">
        <v>1</v>
      </c>
      <c r="Y8682" s="20">
        <v>1</v>
      </c>
      <c r="Z8682" s="14" t="str">
        <f t="shared" si="135"/>
        <v>January</v>
      </c>
      <c r="AA8682" s="17" t="s">
        <v>12324</v>
      </c>
    </row>
    <row r="8683" spans="1:27">
      <c r="A8683">
        <v>58268</v>
      </c>
      <c r="B8683" s="1" t="s">
        <v>9460</v>
      </c>
      <c r="C8683">
        <v>1</v>
      </c>
      <c r="D8683" t="e" cm="1">
        <f t="array" aca="1" ref="D86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83" s="1" t="s">
        <v>11619</v>
      </c>
      <c r="F8683" t="s">
        <v>22238</v>
      </c>
      <c r="G8683" t="s">
        <v>20991</v>
      </c>
      <c r="H8683" t="s">
        <v>20992</v>
      </c>
      <c r="I8683">
        <v>77.645395579999999</v>
      </c>
      <c r="J8683">
        <v>12.970220640000001</v>
      </c>
      <c r="K8683" t="s">
        <v>10562</v>
      </c>
      <c r="L8683" t="s">
        <v>12351</v>
      </c>
      <c r="M8683" t="s">
        <v>10339</v>
      </c>
      <c r="N8683" t="s">
        <v>10339</v>
      </c>
      <c r="O8683" t="s">
        <v>10338</v>
      </c>
      <c r="P8683" t="s">
        <v>10338</v>
      </c>
      <c r="Q8683">
        <v>4</v>
      </c>
      <c r="R8683">
        <v>2369</v>
      </c>
      <c r="S8683">
        <v>2400</v>
      </c>
      <c r="T8683">
        <v>4.7</v>
      </c>
      <c r="U8683" s="2" t="s">
        <v>2714</v>
      </c>
      <c r="V8683" s="10" t="str">
        <f>SUBSTITUTE(Table14[[#This Row],[Datekey_Opening]],"_","/")</f>
        <v>2015/11/14</v>
      </c>
      <c r="W8683" s="20">
        <v>2015</v>
      </c>
      <c r="X8683" s="20">
        <v>1</v>
      </c>
      <c r="Y8683" s="20">
        <v>1</v>
      </c>
      <c r="Z8683" s="14" t="str">
        <f t="shared" si="135"/>
        <v>November</v>
      </c>
      <c r="AA8683" s="17" t="s">
        <v>12327</v>
      </c>
    </row>
    <row r="8684" spans="1:27">
      <c r="A8684">
        <v>3400</v>
      </c>
      <c r="B8684" s="1" t="s">
        <v>9462</v>
      </c>
      <c r="C8684">
        <v>1</v>
      </c>
      <c r="D8684" t="e" cm="1">
        <f t="array" aca="1" ref="D86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84" s="1" t="s">
        <v>10336</v>
      </c>
      <c r="F8684" t="s">
        <v>22239</v>
      </c>
      <c r="G8684" t="s">
        <v>12746</v>
      </c>
      <c r="H8684" t="s">
        <v>12747</v>
      </c>
      <c r="I8684">
        <v>77.205434400000001</v>
      </c>
      <c r="J8684">
        <v>28.556872500000001</v>
      </c>
      <c r="K8684" t="s">
        <v>10653</v>
      </c>
      <c r="L8684" t="s">
        <v>12351</v>
      </c>
      <c r="M8684" t="s">
        <v>10339</v>
      </c>
      <c r="N8684" t="s">
        <v>10338</v>
      </c>
      <c r="O8684" t="s">
        <v>10338</v>
      </c>
      <c r="P8684" t="s">
        <v>10338</v>
      </c>
      <c r="Q8684">
        <v>4</v>
      </c>
      <c r="R8684">
        <v>303</v>
      </c>
      <c r="S8684">
        <v>2500</v>
      </c>
      <c r="T8684">
        <v>3.7</v>
      </c>
      <c r="U8684" s="2" t="s">
        <v>9461</v>
      </c>
      <c r="V8684" s="10" t="str">
        <f>SUBSTITUTE(Table14[[#This Row],[Datekey_Opening]],"_","/")</f>
        <v>2017/9/2</v>
      </c>
      <c r="W8684" s="20">
        <v>2017</v>
      </c>
      <c r="X8684" s="20">
        <v>9</v>
      </c>
      <c r="Y8684" s="20">
        <v>3</v>
      </c>
      <c r="Z8684" s="14" t="str">
        <f t="shared" si="135"/>
        <v>September</v>
      </c>
      <c r="AA8684" s="17" t="s">
        <v>12327</v>
      </c>
    </row>
    <row r="8685" spans="1:27">
      <c r="A8685">
        <v>17582668</v>
      </c>
      <c r="B8685" s="1" t="s">
        <v>1686</v>
      </c>
      <c r="C8685">
        <v>216</v>
      </c>
      <c r="D8685" t="e" cm="1">
        <f t="array" aca="1" ref="D86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85" s="1" t="s">
        <v>11867</v>
      </c>
      <c r="F8685" t="s">
        <v>22240</v>
      </c>
      <c r="G8685" t="s">
        <v>22241</v>
      </c>
      <c r="H8685" t="s">
        <v>22242</v>
      </c>
      <c r="I8685">
        <v>-112.461326</v>
      </c>
      <c r="J8685">
        <v>42.910518000000003</v>
      </c>
      <c r="K8685" t="s">
        <v>11878</v>
      </c>
      <c r="L8685" t="s">
        <v>12643</v>
      </c>
      <c r="M8685" t="s">
        <v>10338</v>
      </c>
      <c r="N8685" t="s">
        <v>10338</v>
      </c>
      <c r="O8685" t="s">
        <v>10338</v>
      </c>
      <c r="P8685" t="s">
        <v>10338</v>
      </c>
      <c r="Q8685">
        <v>3</v>
      </c>
      <c r="R8685">
        <v>83</v>
      </c>
      <c r="S8685">
        <v>45</v>
      </c>
      <c r="T8685">
        <v>3.5</v>
      </c>
      <c r="U8685" s="2" t="s">
        <v>2699</v>
      </c>
      <c r="V8685" s="10" t="str">
        <f>SUBSTITUTE(Table14[[#This Row],[Datekey_Opening]],"_","/")</f>
        <v>2015/1/21</v>
      </c>
      <c r="W8685" s="20">
        <v>2015</v>
      </c>
      <c r="X8685" s="20">
        <v>1</v>
      </c>
      <c r="Y8685" s="20">
        <v>1</v>
      </c>
      <c r="Z8685" s="14" t="str">
        <f t="shared" si="135"/>
        <v>January</v>
      </c>
      <c r="AA8685" s="17" t="s">
        <v>12324</v>
      </c>
    </row>
    <row r="8686" spans="1:27">
      <c r="A8686">
        <v>310365</v>
      </c>
      <c r="B8686" s="1" t="s">
        <v>9463</v>
      </c>
      <c r="C8686">
        <v>1</v>
      </c>
      <c r="D8686" t="e" cm="1">
        <f t="array" aca="1" ref="D86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86" s="1" t="s">
        <v>10336</v>
      </c>
      <c r="F8686" t="s">
        <v>22243</v>
      </c>
      <c r="G8686" t="s">
        <v>18953</v>
      </c>
      <c r="H8686" t="s">
        <v>18954</v>
      </c>
      <c r="I8686">
        <v>77.217073099999993</v>
      </c>
      <c r="J8686">
        <v>28.621275600000001</v>
      </c>
      <c r="K8686" t="s">
        <v>10372</v>
      </c>
      <c r="L8686" t="s">
        <v>12351</v>
      </c>
      <c r="M8686" t="s">
        <v>10339</v>
      </c>
      <c r="N8686" t="s">
        <v>10338</v>
      </c>
      <c r="O8686" t="s">
        <v>10338</v>
      </c>
      <c r="P8686" t="s">
        <v>10338</v>
      </c>
      <c r="Q8686">
        <v>4</v>
      </c>
      <c r="R8686">
        <v>265</v>
      </c>
      <c r="S8686">
        <v>2500</v>
      </c>
      <c r="T8686">
        <v>3.4</v>
      </c>
      <c r="U8686" s="2" t="s">
        <v>5838</v>
      </c>
      <c r="V8686" s="10" t="str">
        <f>SUBSTITUTE(Table14[[#This Row],[Datekey_Opening]],"_","/")</f>
        <v>2012/9/27</v>
      </c>
      <c r="W8686" s="20">
        <v>2012</v>
      </c>
      <c r="X8686" s="20">
        <v>9</v>
      </c>
      <c r="Y8686" s="20">
        <v>3</v>
      </c>
      <c r="Z8686" s="14" t="str">
        <f t="shared" si="135"/>
        <v>September</v>
      </c>
      <c r="AA8686" s="17" t="s">
        <v>12327</v>
      </c>
    </row>
    <row r="8687" spans="1:27">
      <c r="A8687">
        <v>18265677</v>
      </c>
      <c r="B8687" s="1" t="s">
        <v>9464</v>
      </c>
      <c r="C8687">
        <v>1</v>
      </c>
      <c r="D8687" t="e" cm="1">
        <f t="array" aca="1" ref="D86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87" s="1" t="s">
        <v>10336</v>
      </c>
      <c r="F8687" t="s">
        <v>14397</v>
      </c>
      <c r="G8687" t="s">
        <v>13229</v>
      </c>
      <c r="H8687" t="s">
        <v>13230</v>
      </c>
      <c r="I8687">
        <v>77.138440599999996</v>
      </c>
      <c r="J8687">
        <v>28.6557286</v>
      </c>
      <c r="K8687" t="s">
        <v>10752</v>
      </c>
      <c r="L8687" t="s">
        <v>12351</v>
      </c>
      <c r="M8687" t="s">
        <v>10339</v>
      </c>
      <c r="N8687" t="s">
        <v>10338</v>
      </c>
      <c r="O8687" t="s">
        <v>10338</v>
      </c>
      <c r="P8687" t="s">
        <v>10338</v>
      </c>
      <c r="Q8687">
        <v>4</v>
      </c>
      <c r="R8687">
        <v>14</v>
      </c>
      <c r="S8687">
        <v>2500</v>
      </c>
      <c r="T8687">
        <v>3.2</v>
      </c>
      <c r="U8687" s="2" t="s">
        <v>1390</v>
      </c>
      <c r="V8687" s="10" t="str">
        <f>SUBSTITUTE(Table14[[#This Row],[Datekey_Opening]],"_","/")</f>
        <v>2011/9/18</v>
      </c>
      <c r="W8687" s="20">
        <v>2011</v>
      </c>
      <c r="X8687" s="20">
        <v>9</v>
      </c>
      <c r="Y8687" s="20">
        <v>3</v>
      </c>
      <c r="Z8687" s="14" t="str">
        <f t="shared" si="135"/>
        <v>September</v>
      </c>
      <c r="AA8687" s="17" t="s">
        <v>12327</v>
      </c>
    </row>
    <row r="8688" spans="1:27">
      <c r="A8688">
        <v>4364</v>
      </c>
      <c r="B8688" s="1" t="s">
        <v>9465</v>
      </c>
      <c r="C8688">
        <v>1</v>
      </c>
      <c r="D8688" t="e" cm="1">
        <f t="array" aca="1" ref="D86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88" s="1" t="s">
        <v>10336</v>
      </c>
      <c r="F8688" t="s">
        <v>22244</v>
      </c>
      <c r="G8688" t="s">
        <v>18953</v>
      </c>
      <c r="H8688" t="s">
        <v>18954</v>
      </c>
      <c r="I8688">
        <v>77.217073099999993</v>
      </c>
      <c r="J8688">
        <v>28.621275600000001</v>
      </c>
      <c r="K8688" t="s">
        <v>11879</v>
      </c>
      <c r="L8688" t="s">
        <v>12351</v>
      </c>
      <c r="M8688" t="s">
        <v>10339</v>
      </c>
      <c r="N8688" t="s">
        <v>10338</v>
      </c>
      <c r="O8688" t="s">
        <v>10338</v>
      </c>
      <c r="P8688" t="s">
        <v>10338</v>
      </c>
      <c r="Q8688">
        <v>4</v>
      </c>
      <c r="R8688">
        <v>19</v>
      </c>
      <c r="S8688">
        <v>2500</v>
      </c>
      <c r="T8688">
        <v>3</v>
      </c>
      <c r="U8688" s="2" t="s">
        <v>3579</v>
      </c>
      <c r="V8688" s="10" t="str">
        <f>SUBSTITUTE(Table14[[#This Row],[Datekey_Opening]],"_","/")</f>
        <v>2016/8/8</v>
      </c>
      <c r="W8688" s="20">
        <v>2016</v>
      </c>
      <c r="X8688" s="20">
        <v>8</v>
      </c>
      <c r="Y8688" s="20">
        <v>3</v>
      </c>
      <c r="Z8688" s="14" t="str">
        <f t="shared" si="135"/>
        <v>August</v>
      </c>
      <c r="AA8688" s="17" t="s">
        <v>12327</v>
      </c>
    </row>
    <row r="8689" spans="1:27">
      <c r="A8689">
        <v>17057591</v>
      </c>
      <c r="B8689" s="1" t="s">
        <v>9466</v>
      </c>
      <c r="C8689">
        <v>216</v>
      </c>
      <c r="D8689" t="e" cm="1">
        <f t="array" aca="1" ref="D86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89" s="1" t="s">
        <v>10350</v>
      </c>
      <c r="F8689" t="s">
        <v>22245</v>
      </c>
      <c r="G8689" t="s">
        <v>12675</v>
      </c>
      <c r="H8689" t="s">
        <v>12676</v>
      </c>
      <c r="I8689">
        <v>-81.471525999999997</v>
      </c>
      <c r="J8689">
        <v>28.437065</v>
      </c>
      <c r="K8689" t="s">
        <v>11880</v>
      </c>
      <c r="L8689" t="s">
        <v>12643</v>
      </c>
      <c r="M8689" t="s">
        <v>10338</v>
      </c>
      <c r="N8689" t="s">
        <v>10338</v>
      </c>
      <c r="O8689" t="s">
        <v>10338</v>
      </c>
      <c r="P8689" t="s">
        <v>10338</v>
      </c>
      <c r="Q8689">
        <v>3</v>
      </c>
      <c r="R8689">
        <v>910</v>
      </c>
      <c r="S8689">
        <v>45</v>
      </c>
      <c r="T8689">
        <v>4.3</v>
      </c>
      <c r="U8689" s="2" t="s">
        <v>7455</v>
      </c>
      <c r="V8689" s="10" t="str">
        <f>SUBSTITUTE(Table14[[#This Row],[Datekey_Opening]],"_","/")</f>
        <v>2011/12/27</v>
      </c>
      <c r="W8689" s="20">
        <v>2011</v>
      </c>
      <c r="X8689" s="20">
        <v>1</v>
      </c>
      <c r="Y8689" s="20">
        <v>1</v>
      </c>
      <c r="Z8689" s="14" t="str">
        <f t="shared" si="135"/>
        <v>December</v>
      </c>
      <c r="AA8689" s="17" t="s">
        <v>12324</v>
      </c>
    </row>
    <row r="8690" spans="1:27">
      <c r="A8690">
        <v>17143970</v>
      </c>
      <c r="B8690" s="1" t="s">
        <v>9467</v>
      </c>
      <c r="C8690">
        <v>216</v>
      </c>
      <c r="D8690" t="e" cm="1">
        <f t="array" aca="1" ref="D86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90" s="1" t="s">
        <v>10499</v>
      </c>
      <c r="F8690" t="s">
        <v>22246</v>
      </c>
      <c r="G8690" t="s">
        <v>22247</v>
      </c>
      <c r="H8690" t="s">
        <v>22248</v>
      </c>
      <c r="I8690">
        <v>-155.99736200000001</v>
      </c>
      <c r="J8690">
        <v>19.642752000000002</v>
      </c>
      <c r="K8690" t="s">
        <v>11881</v>
      </c>
      <c r="L8690" t="s">
        <v>12643</v>
      </c>
      <c r="M8690" t="s">
        <v>10338</v>
      </c>
      <c r="N8690" t="s">
        <v>10338</v>
      </c>
      <c r="O8690" t="s">
        <v>10338</v>
      </c>
      <c r="P8690" t="s">
        <v>10338</v>
      </c>
      <c r="Q8690">
        <v>3</v>
      </c>
      <c r="R8690">
        <v>764</v>
      </c>
      <c r="S8690">
        <v>35</v>
      </c>
      <c r="T8690">
        <v>4.7</v>
      </c>
      <c r="U8690" s="2" t="s">
        <v>2441</v>
      </c>
      <c r="V8690" s="10" t="str">
        <f>SUBSTITUTE(Table14[[#This Row],[Datekey_Opening]],"_","/")</f>
        <v>2013/12/24</v>
      </c>
      <c r="W8690" s="20">
        <v>2013</v>
      </c>
      <c r="X8690" s="20">
        <v>1</v>
      </c>
      <c r="Y8690" s="20">
        <v>1</v>
      </c>
      <c r="Z8690" s="14" t="str">
        <f t="shared" si="135"/>
        <v>December</v>
      </c>
      <c r="AA8690" s="17" t="s">
        <v>12324</v>
      </c>
    </row>
    <row r="8691" spans="1:27">
      <c r="A8691">
        <v>4365</v>
      </c>
      <c r="B8691" s="1" t="s">
        <v>9468</v>
      </c>
      <c r="C8691">
        <v>1</v>
      </c>
      <c r="D8691" t="e" cm="1">
        <f t="array" aca="1" ref="D86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91" s="1" t="s">
        <v>10336</v>
      </c>
      <c r="F8691" t="s">
        <v>22244</v>
      </c>
      <c r="G8691" t="s">
        <v>18953</v>
      </c>
      <c r="H8691" t="s">
        <v>18954</v>
      </c>
      <c r="I8691">
        <v>77.216908000000004</v>
      </c>
      <c r="J8691">
        <v>28.621232200000001</v>
      </c>
      <c r="K8691" t="s">
        <v>10346</v>
      </c>
      <c r="L8691" t="s">
        <v>12351</v>
      </c>
      <c r="M8691" t="s">
        <v>10338</v>
      </c>
      <c r="N8691" t="s">
        <v>10338</v>
      </c>
      <c r="O8691" t="s">
        <v>10338</v>
      </c>
      <c r="P8691" t="s">
        <v>10338</v>
      </c>
      <c r="Q8691">
        <v>4</v>
      </c>
      <c r="R8691">
        <v>38</v>
      </c>
      <c r="S8691">
        <v>2500</v>
      </c>
      <c r="T8691">
        <v>3.6</v>
      </c>
      <c r="U8691" s="2" t="s">
        <v>2168</v>
      </c>
      <c r="V8691" s="10" t="str">
        <f>SUBSTITUTE(Table14[[#This Row],[Datekey_Opening]],"_","/")</f>
        <v>2010/7/14</v>
      </c>
      <c r="W8691" s="20">
        <v>2010</v>
      </c>
      <c r="X8691" s="20">
        <v>7</v>
      </c>
      <c r="Y8691" s="20">
        <v>3</v>
      </c>
      <c r="Z8691" s="14" t="str">
        <f t="shared" si="135"/>
        <v>July</v>
      </c>
      <c r="AA8691" s="17" t="s">
        <v>12327</v>
      </c>
    </row>
    <row r="8692" spans="1:27">
      <c r="A8692">
        <v>309852</v>
      </c>
      <c r="B8692" s="1" t="s">
        <v>9469</v>
      </c>
      <c r="C8692">
        <v>1</v>
      </c>
      <c r="D8692" t="e" cm="1">
        <f t="array" aca="1" ref="D86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92" s="1" t="s">
        <v>10336</v>
      </c>
      <c r="F8692" t="s">
        <v>22249</v>
      </c>
      <c r="G8692" t="s">
        <v>14143</v>
      </c>
      <c r="H8692" t="s">
        <v>14144</v>
      </c>
      <c r="I8692">
        <v>77.219270800000004</v>
      </c>
      <c r="J8692">
        <v>28.527980199999998</v>
      </c>
      <c r="K8692" t="s">
        <v>10958</v>
      </c>
      <c r="L8692" t="s">
        <v>12351</v>
      </c>
      <c r="M8692" t="s">
        <v>10339</v>
      </c>
      <c r="N8692" t="s">
        <v>10338</v>
      </c>
      <c r="O8692" t="s">
        <v>10338</v>
      </c>
      <c r="P8692" t="s">
        <v>10338</v>
      </c>
      <c r="Q8692">
        <v>4</v>
      </c>
      <c r="R8692">
        <v>179</v>
      </c>
      <c r="S8692">
        <v>2500</v>
      </c>
      <c r="T8692">
        <v>3.3</v>
      </c>
      <c r="U8692" s="2" t="s">
        <v>3014</v>
      </c>
      <c r="V8692" s="10" t="str">
        <f>SUBSTITUTE(Table14[[#This Row],[Datekey_Opening]],"_","/")</f>
        <v>2017/7/8</v>
      </c>
      <c r="W8692" s="20">
        <v>2017</v>
      </c>
      <c r="X8692" s="20">
        <v>7</v>
      </c>
      <c r="Y8692" s="20">
        <v>3</v>
      </c>
      <c r="Z8692" s="14" t="str">
        <f t="shared" si="135"/>
        <v>July</v>
      </c>
      <c r="AA8692" s="17" t="s">
        <v>12327</v>
      </c>
    </row>
    <row r="8693" spans="1:27">
      <c r="A8693">
        <v>4404</v>
      </c>
      <c r="B8693" s="1" t="s">
        <v>9470</v>
      </c>
      <c r="C8693">
        <v>1</v>
      </c>
      <c r="D8693" t="e" cm="1">
        <f t="array" aca="1" ref="D86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93" s="1" t="s">
        <v>10336</v>
      </c>
      <c r="F8693" t="s">
        <v>22250</v>
      </c>
      <c r="G8693" t="s">
        <v>22251</v>
      </c>
      <c r="H8693" t="s">
        <v>22252</v>
      </c>
      <c r="I8693">
        <v>77.229423499999996</v>
      </c>
      <c r="J8693">
        <v>28.601170700000001</v>
      </c>
      <c r="K8693" t="s">
        <v>11882</v>
      </c>
      <c r="L8693" t="s">
        <v>12351</v>
      </c>
      <c r="M8693" t="s">
        <v>10338</v>
      </c>
      <c r="N8693" t="s">
        <v>10338</v>
      </c>
      <c r="O8693" t="s">
        <v>10338</v>
      </c>
      <c r="P8693" t="s">
        <v>10338</v>
      </c>
      <c r="Q8693">
        <v>4</v>
      </c>
      <c r="R8693">
        <v>821</v>
      </c>
      <c r="S8693">
        <v>2500</v>
      </c>
      <c r="T8693">
        <v>3.9</v>
      </c>
      <c r="U8693" s="2" t="s">
        <v>1739</v>
      </c>
      <c r="V8693" s="10" t="str">
        <f>SUBSTITUTE(Table14[[#This Row],[Datekey_Opening]],"_","/")</f>
        <v>2014/7/11</v>
      </c>
      <c r="W8693" s="20">
        <v>2014</v>
      </c>
      <c r="X8693" s="20">
        <v>7</v>
      </c>
      <c r="Y8693" s="20">
        <v>3</v>
      </c>
      <c r="Z8693" s="14" t="str">
        <f t="shared" si="135"/>
        <v>July</v>
      </c>
      <c r="AA8693" s="17" t="s">
        <v>12327</v>
      </c>
    </row>
    <row r="8694" spans="1:27">
      <c r="A8694">
        <v>17058534</v>
      </c>
      <c r="B8694" s="1" t="s">
        <v>9471</v>
      </c>
      <c r="C8694">
        <v>216</v>
      </c>
      <c r="D8694" t="e" cm="1">
        <f t="array" aca="1" ref="D86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94" s="1" t="s">
        <v>10350</v>
      </c>
      <c r="F8694" t="s">
        <v>22253</v>
      </c>
      <c r="G8694" t="s">
        <v>12641</v>
      </c>
      <c r="H8694" t="s">
        <v>12642</v>
      </c>
      <c r="I8694">
        <v>-81.514607999999996</v>
      </c>
      <c r="J8694">
        <v>28.372858000000001</v>
      </c>
      <c r="K8694" t="s">
        <v>11883</v>
      </c>
      <c r="L8694" t="s">
        <v>12643</v>
      </c>
      <c r="M8694" t="s">
        <v>10338</v>
      </c>
      <c r="N8694" t="s">
        <v>10338</v>
      </c>
      <c r="O8694" t="s">
        <v>10338</v>
      </c>
      <c r="P8694" t="s">
        <v>10338</v>
      </c>
      <c r="Q8694">
        <v>3</v>
      </c>
      <c r="R8694">
        <v>1341</v>
      </c>
      <c r="S8694">
        <v>35</v>
      </c>
      <c r="T8694">
        <v>4.7</v>
      </c>
      <c r="U8694" s="2" t="s">
        <v>4616</v>
      </c>
      <c r="V8694" s="10" t="str">
        <f>SUBSTITUTE(Table14[[#This Row],[Datekey_Opening]],"_","/")</f>
        <v>2015/11/17</v>
      </c>
      <c r="W8694" s="20">
        <v>2015</v>
      </c>
      <c r="X8694" s="20">
        <v>1</v>
      </c>
      <c r="Y8694" s="20">
        <v>1</v>
      </c>
      <c r="Z8694" s="14" t="str">
        <f t="shared" si="135"/>
        <v>November</v>
      </c>
      <c r="AA8694" s="17" t="s">
        <v>12324</v>
      </c>
    </row>
    <row r="8695" spans="1:27">
      <c r="A8695">
        <v>17284105</v>
      </c>
      <c r="B8695" s="1" t="s">
        <v>9472</v>
      </c>
      <c r="C8695">
        <v>216</v>
      </c>
      <c r="D8695" t="e" cm="1">
        <f t="array" aca="1" ref="D86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95" s="1" t="s">
        <v>10507</v>
      </c>
      <c r="F8695" t="s">
        <v>22254</v>
      </c>
      <c r="G8695" t="s">
        <v>10507</v>
      </c>
      <c r="H8695" t="s">
        <v>13301</v>
      </c>
      <c r="I8695">
        <v>-84.153999999999996</v>
      </c>
      <c r="J8695">
        <v>31.577200000000001</v>
      </c>
      <c r="L8695" t="s">
        <v>12643</v>
      </c>
      <c r="M8695" t="s">
        <v>10338</v>
      </c>
      <c r="N8695" t="s">
        <v>10338</v>
      </c>
      <c r="O8695" t="s">
        <v>10338</v>
      </c>
      <c r="P8695" t="s">
        <v>10338</v>
      </c>
      <c r="Q8695">
        <v>1</v>
      </c>
      <c r="R8695">
        <v>34</v>
      </c>
      <c r="S8695">
        <v>0</v>
      </c>
      <c r="T8695">
        <v>3.4</v>
      </c>
      <c r="U8695" s="2" t="s">
        <v>1668</v>
      </c>
      <c r="V8695" s="10" t="str">
        <f>SUBSTITUTE(Table14[[#This Row],[Datekey_Opening]],"_","/")</f>
        <v>2011/10/20</v>
      </c>
      <c r="W8695" s="20">
        <v>2011</v>
      </c>
      <c r="X8695" s="20">
        <v>1</v>
      </c>
      <c r="Y8695" s="20">
        <v>1</v>
      </c>
      <c r="Z8695" s="14" t="str">
        <f t="shared" si="135"/>
        <v>October</v>
      </c>
      <c r="AA8695" s="17" t="s">
        <v>12324</v>
      </c>
    </row>
    <row r="8696" spans="1:27">
      <c r="A8696">
        <v>17678231</v>
      </c>
      <c r="B8696" s="1" t="s">
        <v>9473</v>
      </c>
      <c r="C8696">
        <v>216</v>
      </c>
      <c r="D8696" t="e" cm="1">
        <f t="array" aca="1" ref="D86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96" s="1" t="s">
        <v>10492</v>
      </c>
      <c r="F8696" t="s">
        <v>22255</v>
      </c>
      <c r="G8696" t="s">
        <v>10492</v>
      </c>
      <c r="H8696" t="s">
        <v>13273</v>
      </c>
      <c r="I8696">
        <v>-83.318554000000006</v>
      </c>
      <c r="J8696">
        <v>30.841892000000001</v>
      </c>
      <c r="K8696" t="s">
        <v>10575</v>
      </c>
      <c r="L8696" t="s">
        <v>12643</v>
      </c>
      <c r="M8696" t="s">
        <v>10338</v>
      </c>
      <c r="N8696" t="s">
        <v>10338</v>
      </c>
      <c r="O8696" t="s">
        <v>10338</v>
      </c>
      <c r="P8696" t="s">
        <v>10338</v>
      </c>
      <c r="Q8696">
        <v>3</v>
      </c>
      <c r="R8696">
        <v>185</v>
      </c>
      <c r="S8696">
        <v>35</v>
      </c>
      <c r="T8696">
        <v>3.8</v>
      </c>
      <c r="U8696" s="2" t="s">
        <v>3936</v>
      </c>
      <c r="V8696" s="10" t="str">
        <f>SUBSTITUTE(Table14[[#This Row],[Datekey_Opening]],"_","/")</f>
        <v>2011/10/22</v>
      </c>
      <c r="W8696" s="20">
        <v>2011</v>
      </c>
      <c r="X8696" s="20">
        <v>1</v>
      </c>
      <c r="Y8696" s="20">
        <v>1</v>
      </c>
      <c r="Z8696" s="14" t="str">
        <f t="shared" si="135"/>
        <v>October</v>
      </c>
      <c r="AA8696" s="17" t="s">
        <v>12324</v>
      </c>
    </row>
    <row r="8697" spans="1:27">
      <c r="A8697">
        <v>17295028</v>
      </c>
      <c r="B8697" s="1" t="s">
        <v>9474</v>
      </c>
      <c r="C8697">
        <v>216</v>
      </c>
      <c r="D8697" t="e" cm="1">
        <f t="array" aca="1" ref="D86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97" s="1" t="s">
        <v>11865</v>
      </c>
      <c r="F8697" t="s">
        <v>22256</v>
      </c>
      <c r="G8697" t="s">
        <v>11865</v>
      </c>
      <c r="H8697" t="s">
        <v>22257</v>
      </c>
      <c r="I8697">
        <v>-81.965570999999997</v>
      </c>
      <c r="J8697">
        <v>33.481779000000003</v>
      </c>
      <c r="K8697" t="s">
        <v>11884</v>
      </c>
      <c r="L8697" t="s">
        <v>12643</v>
      </c>
      <c r="M8697" t="s">
        <v>10338</v>
      </c>
      <c r="N8697" t="s">
        <v>10338</v>
      </c>
      <c r="O8697" t="s">
        <v>10338</v>
      </c>
      <c r="P8697" t="s">
        <v>10338</v>
      </c>
      <c r="Q8697">
        <v>3</v>
      </c>
      <c r="R8697">
        <v>332</v>
      </c>
      <c r="S8697">
        <v>40</v>
      </c>
      <c r="T8697">
        <v>3.8</v>
      </c>
      <c r="U8697" s="2" t="s">
        <v>5088</v>
      </c>
      <c r="V8697" s="10" t="str">
        <f>SUBSTITUTE(Table14[[#This Row],[Datekey_Opening]],"_","/")</f>
        <v>2012/9/13</v>
      </c>
      <c r="W8697" s="20">
        <v>2012</v>
      </c>
      <c r="X8697" s="20">
        <v>9</v>
      </c>
      <c r="Y8697" s="20">
        <v>3</v>
      </c>
      <c r="Z8697" s="14" t="str">
        <f t="shared" si="135"/>
        <v>September</v>
      </c>
      <c r="AA8697" s="17" t="s">
        <v>12324</v>
      </c>
    </row>
    <row r="8698" spans="1:27">
      <c r="A8698">
        <v>17316743</v>
      </c>
      <c r="B8698" s="1" t="s">
        <v>9475</v>
      </c>
      <c r="C8698">
        <v>216</v>
      </c>
      <c r="D8698" t="e" cm="1">
        <f t="array" aca="1" ref="D86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98" s="1" t="s">
        <v>11885</v>
      </c>
      <c r="F8698" t="s">
        <v>22258</v>
      </c>
      <c r="G8698" t="s">
        <v>22259</v>
      </c>
      <c r="H8698" t="s">
        <v>22260</v>
      </c>
      <c r="I8698">
        <v>-91.534301999999997</v>
      </c>
      <c r="J8698">
        <v>41.658690999999997</v>
      </c>
      <c r="K8698" t="s">
        <v>11886</v>
      </c>
      <c r="L8698" t="s">
        <v>12643</v>
      </c>
      <c r="M8698" t="s">
        <v>10338</v>
      </c>
      <c r="N8698" t="s">
        <v>10338</v>
      </c>
      <c r="O8698" t="s">
        <v>10338</v>
      </c>
      <c r="P8698" t="s">
        <v>10338</v>
      </c>
      <c r="Q8698">
        <v>3</v>
      </c>
      <c r="R8698">
        <v>220</v>
      </c>
      <c r="S8698">
        <v>40</v>
      </c>
      <c r="T8698">
        <v>3.8</v>
      </c>
      <c r="U8698" s="2" t="s">
        <v>1840</v>
      </c>
      <c r="V8698" s="10" t="str">
        <f>SUBSTITUTE(Table14[[#This Row],[Datekey_Opening]],"_","/")</f>
        <v>2015/9/27</v>
      </c>
      <c r="W8698" s="20">
        <v>2015</v>
      </c>
      <c r="X8698" s="20">
        <v>9</v>
      </c>
      <c r="Y8698" s="20">
        <v>3</v>
      </c>
      <c r="Z8698" s="14" t="str">
        <f t="shared" si="135"/>
        <v>September</v>
      </c>
      <c r="AA8698" s="17" t="s">
        <v>12324</v>
      </c>
    </row>
    <row r="8699" spans="1:27">
      <c r="A8699">
        <v>17330185</v>
      </c>
      <c r="B8699" s="1" t="s">
        <v>9476</v>
      </c>
      <c r="C8699">
        <v>216</v>
      </c>
      <c r="D8699" t="e" cm="1">
        <f t="array" aca="1" ref="D86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99" s="1" t="s">
        <v>11873</v>
      </c>
      <c r="F8699" t="s">
        <v>22261</v>
      </c>
      <c r="G8699" t="s">
        <v>11873</v>
      </c>
      <c r="H8699" t="s">
        <v>22226</v>
      </c>
      <c r="I8699">
        <v>-84.954983999999996</v>
      </c>
      <c r="J8699">
        <v>32.538219699999999</v>
      </c>
      <c r="K8699" t="s">
        <v>11887</v>
      </c>
      <c r="L8699" t="s">
        <v>12643</v>
      </c>
      <c r="M8699" t="s">
        <v>10338</v>
      </c>
      <c r="N8699" t="s">
        <v>10338</v>
      </c>
      <c r="O8699" t="s">
        <v>10338</v>
      </c>
      <c r="P8699" t="s">
        <v>10338</v>
      </c>
      <c r="Q8699">
        <v>3</v>
      </c>
      <c r="R8699">
        <v>247</v>
      </c>
      <c r="S8699">
        <v>40</v>
      </c>
      <c r="T8699">
        <v>3.9</v>
      </c>
      <c r="U8699" s="2" t="s">
        <v>503</v>
      </c>
      <c r="V8699" s="10" t="str">
        <f>SUBSTITUTE(Table14[[#This Row],[Datekey_Opening]],"_","/")</f>
        <v>2011/9/7</v>
      </c>
      <c r="W8699" s="20">
        <v>2011</v>
      </c>
      <c r="X8699" s="20">
        <v>9</v>
      </c>
      <c r="Y8699" s="20">
        <v>3</v>
      </c>
      <c r="Z8699" s="14" t="str">
        <f t="shared" si="135"/>
        <v>September</v>
      </c>
      <c r="AA8699" s="17" t="s">
        <v>12324</v>
      </c>
    </row>
    <row r="8700" spans="1:27">
      <c r="A8700">
        <v>17258350</v>
      </c>
      <c r="B8700" s="1" t="s">
        <v>9477</v>
      </c>
      <c r="C8700">
        <v>216</v>
      </c>
      <c r="D8700" t="e" cm="1">
        <f t="array" aca="1" ref="D87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00" s="1" t="s">
        <v>10517</v>
      </c>
      <c r="F8700" t="s">
        <v>22262</v>
      </c>
      <c r="G8700" t="s">
        <v>22263</v>
      </c>
      <c r="H8700" t="s">
        <v>22264</v>
      </c>
      <c r="I8700">
        <v>-93.677638000000002</v>
      </c>
      <c r="J8700">
        <v>41.614964999999998</v>
      </c>
      <c r="K8700" t="s">
        <v>11888</v>
      </c>
      <c r="L8700" t="s">
        <v>12643</v>
      </c>
      <c r="M8700" t="s">
        <v>10338</v>
      </c>
      <c r="N8700" t="s">
        <v>10338</v>
      </c>
      <c r="O8700" t="s">
        <v>10338</v>
      </c>
      <c r="P8700" t="s">
        <v>10338</v>
      </c>
      <c r="Q8700">
        <v>3</v>
      </c>
      <c r="R8700">
        <v>674</v>
      </c>
      <c r="S8700">
        <v>40</v>
      </c>
      <c r="T8700">
        <v>4.5</v>
      </c>
      <c r="U8700" s="2" t="s">
        <v>2728</v>
      </c>
      <c r="V8700" s="10" t="str">
        <f>SUBSTITUTE(Table14[[#This Row],[Datekey_Opening]],"_","/")</f>
        <v>2016/9/20</v>
      </c>
      <c r="W8700" s="20">
        <v>2016</v>
      </c>
      <c r="X8700" s="20">
        <v>9</v>
      </c>
      <c r="Y8700" s="20">
        <v>3</v>
      </c>
      <c r="Z8700" s="14" t="str">
        <f t="shared" si="135"/>
        <v>September</v>
      </c>
      <c r="AA8700" s="17" t="s">
        <v>12324</v>
      </c>
    </row>
    <row r="8701" spans="1:27">
      <c r="A8701">
        <v>17259200</v>
      </c>
      <c r="B8701" s="1" t="s">
        <v>9478</v>
      </c>
      <c r="C8701">
        <v>216</v>
      </c>
      <c r="D8701" t="e" cm="1">
        <f t="array" aca="1" ref="D87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01" s="1" t="s">
        <v>10517</v>
      </c>
      <c r="F8701" t="s">
        <v>22265</v>
      </c>
      <c r="G8701" t="s">
        <v>22266</v>
      </c>
      <c r="H8701" t="s">
        <v>22267</v>
      </c>
      <c r="I8701">
        <v>-93.744198100000006</v>
      </c>
      <c r="J8701">
        <v>41.599177099999999</v>
      </c>
      <c r="K8701" t="s">
        <v>11889</v>
      </c>
      <c r="L8701" t="s">
        <v>12643</v>
      </c>
      <c r="M8701" t="s">
        <v>10338</v>
      </c>
      <c r="N8701" t="s">
        <v>10338</v>
      </c>
      <c r="O8701" t="s">
        <v>10338</v>
      </c>
      <c r="P8701" t="s">
        <v>10338</v>
      </c>
      <c r="Q8701">
        <v>3</v>
      </c>
      <c r="R8701">
        <v>530</v>
      </c>
      <c r="S8701">
        <v>40</v>
      </c>
      <c r="T8701">
        <v>4.2</v>
      </c>
      <c r="U8701" s="2" t="s">
        <v>915</v>
      </c>
      <c r="V8701" s="10" t="str">
        <f>SUBSTITUTE(Table14[[#This Row],[Datekey_Opening]],"_","/")</f>
        <v>2010/9/21</v>
      </c>
      <c r="W8701" s="20">
        <v>2010</v>
      </c>
      <c r="X8701" s="20">
        <v>9</v>
      </c>
      <c r="Y8701" s="20">
        <v>3</v>
      </c>
      <c r="Z8701" s="14" t="str">
        <f t="shared" si="135"/>
        <v>September</v>
      </c>
      <c r="AA8701" s="17" t="s">
        <v>12324</v>
      </c>
    </row>
    <row r="8702" spans="1:27">
      <c r="A8702">
        <v>17342770</v>
      </c>
      <c r="B8702" s="1" t="s">
        <v>9479</v>
      </c>
      <c r="C8702">
        <v>216</v>
      </c>
      <c r="D8702" t="e" cm="1">
        <f t="array" aca="1" ref="D87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02" s="1" t="s">
        <v>10505</v>
      </c>
      <c r="F8702" t="s">
        <v>22268</v>
      </c>
      <c r="G8702" t="s">
        <v>10505</v>
      </c>
      <c r="H8702" t="s">
        <v>13298</v>
      </c>
      <c r="I8702">
        <v>-90.668164000000004</v>
      </c>
      <c r="J8702">
        <v>42.503075000000003</v>
      </c>
      <c r="K8702" t="s">
        <v>11890</v>
      </c>
      <c r="L8702" t="s">
        <v>12643</v>
      </c>
      <c r="M8702" t="s">
        <v>10338</v>
      </c>
      <c r="N8702" t="s">
        <v>10338</v>
      </c>
      <c r="O8702" t="s">
        <v>10338</v>
      </c>
      <c r="P8702" t="s">
        <v>10338</v>
      </c>
      <c r="Q8702">
        <v>3</v>
      </c>
      <c r="R8702">
        <v>198</v>
      </c>
      <c r="S8702">
        <v>40</v>
      </c>
      <c r="T8702">
        <v>3.8</v>
      </c>
      <c r="U8702" s="2" t="s">
        <v>3564</v>
      </c>
      <c r="V8702" s="10" t="str">
        <f>SUBSTITUTE(Table14[[#This Row],[Datekey_Opening]],"_","/")</f>
        <v>2011/9/8</v>
      </c>
      <c r="W8702" s="20">
        <v>2011</v>
      </c>
      <c r="X8702" s="20">
        <v>9</v>
      </c>
      <c r="Y8702" s="20">
        <v>3</v>
      </c>
      <c r="Z8702" s="14" t="str">
        <f t="shared" si="135"/>
        <v>September</v>
      </c>
      <c r="AA8702" s="17" t="s">
        <v>12324</v>
      </c>
    </row>
    <row r="8703" spans="1:27">
      <c r="A8703">
        <v>17374552</v>
      </c>
      <c r="B8703" s="1" t="s">
        <v>9480</v>
      </c>
      <c r="C8703">
        <v>216</v>
      </c>
      <c r="D8703" t="e" cm="1">
        <f t="array" aca="1" ref="D87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03" s="1" t="s">
        <v>11891</v>
      </c>
      <c r="F8703" t="s">
        <v>22269</v>
      </c>
      <c r="G8703" t="s">
        <v>22270</v>
      </c>
      <c r="H8703" t="s">
        <v>22271</v>
      </c>
      <c r="I8703">
        <v>-83.985799999999998</v>
      </c>
      <c r="J8703">
        <v>34.531799999999997</v>
      </c>
      <c r="L8703" t="s">
        <v>12643</v>
      </c>
      <c r="M8703" t="s">
        <v>10338</v>
      </c>
      <c r="N8703" t="s">
        <v>10338</v>
      </c>
      <c r="O8703" t="s">
        <v>10338</v>
      </c>
      <c r="P8703" t="s">
        <v>10338</v>
      </c>
      <c r="Q8703">
        <v>3</v>
      </c>
      <c r="R8703">
        <v>209</v>
      </c>
      <c r="S8703">
        <v>40</v>
      </c>
      <c r="T8703">
        <v>3.9</v>
      </c>
      <c r="U8703" s="2" t="s">
        <v>485</v>
      </c>
      <c r="V8703" s="10" t="str">
        <f>SUBSTITUTE(Table14[[#This Row],[Datekey_Opening]],"_","/")</f>
        <v>2016/9/3</v>
      </c>
      <c r="W8703" s="20">
        <v>2016</v>
      </c>
      <c r="X8703" s="20">
        <v>9</v>
      </c>
      <c r="Y8703" s="20">
        <v>3</v>
      </c>
      <c r="Z8703" s="14" t="str">
        <f t="shared" si="135"/>
        <v>September</v>
      </c>
      <c r="AA8703" s="17" t="s">
        <v>12324</v>
      </c>
    </row>
    <row r="8704" spans="1:27">
      <c r="A8704">
        <v>17057925</v>
      </c>
      <c r="B8704" s="1" t="s">
        <v>9481</v>
      </c>
      <c r="C8704">
        <v>216</v>
      </c>
      <c r="D8704" t="e" cm="1">
        <f t="array" aca="1" ref="D87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04" s="1" t="s">
        <v>10350</v>
      </c>
      <c r="F8704" t="s">
        <v>22272</v>
      </c>
      <c r="G8704" t="s">
        <v>12675</v>
      </c>
      <c r="H8704" t="s">
        <v>12676</v>
      </c>
      <c r="I8704">
        <v>-81.469986000000006</v>
      </c>
      <c r="J8704">
        <v>28.440344</v>
      </c>
      <c r="K8704" t="s">
        <v>11892</v>
      </c>
      <c r="L8704" t="s">
        <v>12643</v>
      </c>
      <c r="M8704" t="s">
        <v>10338</v>
      </c>
      <c r="N8704" t="s">
        <v>10338</v>
      </c>
      <c r="O8704" t="s">
        <v>10338</v>
      </c>
      <c r="P8704" t="s">
        <v>10338</v>
      </c>
      <c r="Q8704">
        <v>3</v>
      </c>
      <c r="R8704">
        <v>1293</v>
      </c>
      <c r="S8704">
        <v>40</v>
      </c>
      <c r="T8704">
        <v>4.5999999999999996</v>
      </c>
      <c r="U8704" s="2" t="s">
        <v>3064</v>
      </c>
      <c r="V8704" s="10" t="str">
        <f>SUBSTITUTE(Table14[[#This Row],[Datekey_Opening]],"_","/")</f>
        <v>2012/9/12</v>
      </c>
      <c r="W8704" s="20">
        <v>2012</v>
      </c>
      <c r="X8704" s="20">
        <v>9</v>
      </c>
      <c r="Y8704" s="20">
        <v>3</v>
      </c>
      <c r="Z8704" s="14" t="str">
        <f t="shared" si="135"/>
        <v>September</v>
      </c>
      <c r="AA8704" s="17" t="s">
        <v>12324</v>
      </c>
    </row>
    <row r="8705" spans="1:27">
      <c r="A8705">
        <v>17057797</v>
      </c>
      <c r="B8705" s="1" t="s">
        <v>9482</v>
      </c>
      <c r="C8705">
        <v>216</v>
      </c>
      <c r="D8705" t="e" cm="1">
        <f t="array" aca="1" ref="D87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05" s="1" t="s">
        <v>10350</v>
      </c>
      <c r="F8705" t="s">
        <v>22273</v>
      </c>
      <c r="G8705" t="s">
        <v>22274</v>
      </c>
      <c r="H8705" t="s">
        <v>22275</v>
      </c>
      <c r="I8705">
        <v>-81.350834399999997</v>
      </c>
      <c r="J8705">
        <v>28.5976271</v>
      </c>
      <c r="K8705" t="s">
        <v>11893</v>
      </c>
      <c r="L8705" t="s">
        <v>12643</v>
      </c>
      <c r="M8705" t="s">
        <v>10338</v>
      </c>
      <c r="N8705" t="s">
        <v>10338</v>
      </c>
      <c r="O8705" t="s">
        <v>10338</v>
      </c>
      <c r="P8705" t="s">
        <v>10338</v>
      </c>
      <c r="Q8705">
        <v>3</v>
      </c>
      <c r="R8705">
        <v>568</v>
      </c>
      <c r="S8705">
        <v>40</v>
      </c>
      <c r="T8705">
        <v>4.2</v>
      </c>
      <c r="U8705" s="2" t="s">
        <v>917</v>
      </c>
      <c r="V8705" s="10" t="str">
        <f>SUBSTITUTE(Table14[[#This Row],[Datekey_Opening]],"_","/")</f>
        <v>2011/9/13</v>
      </c>
      <c r="W8705" s="20">
        <v>2011</v>
      </c>
      <c r="X8705" s="20">
        <v>9</v>
      </c>
      <c r="Y8705" s="20">
        <v>3</v>
      </c>
      <c r="Z8705" s="14" t="str">
        <f t="shared" si="135"/>
        <v>September</v>
      </c>
      <c r="AA8705" s="17" t="s">
        <v>12324</v>
      </c>
    </row>
    <row r="8706" spans="1:27">
      <c r="A8706">
        <v>17579992</v>
      </c>
      <c r="B8706" s="1" t="s">
        <v>9483</v>
      </c>
      <c r="C8706">
        <v>216</v>
      </c>
      <c r="D8706" t="e" cm="1">
        <f t="array" aca="1" ref="D87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06" s="1" t="s">
        <v>11894</v>
      </c>
      <c r="F8706" t="s">
        <v>22276</v>
      </c>
      <c r="G8706" t="s">
        <v>11894</v>
      </c>
      <c r="H8706" t="s">
        <v>22277</v>
      </c>
      <c r="I8706">
        <v>-87.209199999999996</v>
      </c>
      <c r="J8706">
        <v>30.4101</v>
      </c>
      <c r="K8706" t="s">
        <v>11889</v>
      </c>
      <c r="L8706" t="s">
        <v>12643</v>
      </c>
      <c r="M8706" t="s">
        <v>10338</v>
      </c>
      <c r="N8706" t="s">
        <v>10338</v>
      </c>
      <c r="O8706" t="s">
        <v>10338</v>
      </c>
      <c r="P8706" t="s">
        <v>10338</v>
      </c>
      <c r="Q8706">
        <v>3</v>
      </c>
      <c r="R8706">
        <v>669</v>
      </c>
      <c r="S8706">
        <v>40</v>
      </c>
      <c r="T8706">
        <v>4.0999999999999996</v>
      </c>
      <c r="U8706" s="2" t="s">
        <v>4195</v>
      </c>
      <c r="V8706" s="10" t="str">
        <f>SUBSTITUTE(Table14[[#This Row],[Datekey_Opening]],"_","/")</f>
        <v>2012/9/2</v>
      </c>
      <c r="W8706" s="20">
        <v>2012</v>
      </c>
      <c r="X8706" s="20">
        <v>9</v>
      </c>
      <c r="Y8706" s="20">
        <v>3</v>
      </c>
      <c r="Z8706" s="14" t="str">
        <f t="shared" ref="Z8706:Z8769" si="136">TEXT(V8706,"mmmm")</f>
        <v>September</v>
      </c>
      <c r="AA8706" s="17" t="s">
        <v>12324</v>
      </c>
    </row>
    <row r="8707" spans="1:27">
      <c r="A8707">
        <v>17145408</v>
      </c>
      <c r="B8707" s="1" t="s">
        <v>9484</v>
      </c>
      <c r="C8707">
        <v>216</v>
      </c>
      <c r="D8707" t="e" cm="1">
        <f t="array" aca="1" ref="D87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07" s="1" t="s">
        <v>10499</v>
      </c>
      <c r="F8707" t="s">
        <v>22278</v>
      </c>
      <c r="G8707" t="s">
        <v>22208</v>
      </c>
      <c r="H8707" t="s">
        <v>22209</v>
      </c>
      <c r="I8707">
        <v>-156.43094730000001</v>
      </c>
      <c r="J8707">
        <v>20.6883746</v>
      </c>
      <c r="K8707" t="s">
        <v>11895</v>
      </c>
      <c r="L8707" t="s">
        <v>12643</v>
      </c>
      <c r="M8707" t="s">
        <v>10338</v>
      </c>
      <c r="N8707" t="s">
        <v>10338</v>
      </c>
      <c r="O8707" t="s">
        <v>10338</v>
      </c>
      <c r="P8707" t="s">
        <v>10338</v>
      </c>
      <c r="Q8707">
        <v>3</v>
      </c>
      <c r="R8707">
        <v>485</v>
      </c>
      <c r="S8707">
        <v>40</v>
      </c>
      <c r="T8707">
        <v>4.2</v>
      </c>
      <c r="U8707" s="2" t="s">
        <v>5964</v>
      </c>
      <c r="V8707" s="10" t="str">
        <f>SUBSTITUTE(Table14[[#This Row],[Datekey_Opening]],"_","/")</f>
        <v>2018/9/17</v>
      </c>
      <c r="W8707" s="20">
        <v>2018</v>
      </c>
      <c r="X8707" s="20">
        <v>9</v>
      </c>
      <c r="Y8707" s="20">
        <v>3</v>
      </c>
      <c r="Z8707" s="14" t="str">
        <f t="shared" si="136"/>
        <v>September</v>
      </c>
      <c r="AA8707" s="17" t="s">
        <v>12324</v>
      </c>
    </row>
    <row r="8708" spans="1:27">
      <c r="A8708">
        <v>17142297</v>
      </c>
      <c r="B8708" s="1" t="s">
        <v>9485</v>
      </c>
      <c r="C8708">
        <v>216</v>
      </c>
      <c r="D8708" t="e" cm="1">
        <f t="array" aca="1" ref="D87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08" s="1" t="s">
        <v>10499</v>
      </c>
      <c r="F8708" t="s">
        <v>22279</v>
      </c>
      <c r="G8708" t="s">
        <v>22280</v>
      </c>
      <c r="H8708" t="s">
        <v>22281</v>
      </c>
      <c r="I8708">
        <v>-156.69382100000001</v>
      </c>
      <c r="J8708">
        <v>20.921347000000001</v>
      </c>
      <c r="K8708" t="s">
        <v>10501</v>
      </c>
      <c r="L8708" t="s">
        <v>12643</v>
      </c>
      <c r="M8708" t="s">
        <v>10338</v>
      </c>
      <c r="N8708" t="s">
        <v>10338</v>
      </c>
      <c r="O8708" t="s">
        <v>10338</v>
      </c>
      <c r="P8708" t="s">
        <v>10338</v>
      </c>
      <c r="Q8708">
        <v>3</v>
      </c>
      <c r="R8708">
        <v>1056</v>
      </c>
      <c r="S8708">
        <v>40</v>
      </c>
      <c r="T8708">
        <v>4.3</v>
      </c>
      <c r="U8708" s="2" t="s">
        <v>2113</v>
      </c>
      <c r="V8708" s="10" t="str">
        <f>SUBSTITUTE(Table14[[#This Row],[Datekey_Opening]],"_","/")</f>
        <v>2010/9/16</v>
      </c>
      <c r="W8708" s="20">
        <v>2010</v>
      </c>
      <c r="X8708" s="20">
        <v>9</v>
      </c>
      <c r="Y8708" s="20">
        <v>3</v>
      </c>
      <c r="Z8708" s="14" t="str">
        <f t="shared" si="136"/>
        <v>September</v>
      </c>
      <c r="AA8708" s="17" t="s">
        <v>12324</v>
      </c>
    </row>
    <row r="8709" spans="1:27">
      <c r="A8709">
        <v>17143950</v>
      </c>
      <c r="B8709" s="1" t="s">
        <v>9486</v>
      </c>
      <c r="C8709">
        <v>216</v>
      </c>
      <c r="D8709" t="e" cm="1">
        <f t="array" aca="1" ref="D87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09" s="1" t="s">
        <v>10499</v>
      </c>
      <c r="F8709" t="s">
        <v>13296</v>
      </c>
      <c r="G8709" t="s">
        <v>1337</v>
      </c>
      <c r="H8709" t="s">
        <v>13293</v>
      </c>
      <c r="I8709">
        <v>-157.83124760000001</v>
      </c>
      <c r="J8709">
        <v>21.279495199999999</v>
      </c>
      <c r="K8709" t="s">
        <v>11896</v>
      </c>
      <c r="L8709" t="s">
        <v>12643</v>
      </c>
      <c r="M8709" t="s">
        <v>10338</v>
      </c>
      <c r="N8709" t="s">
        <v>10338</v>
      </c>
      <c r="O8709" t="s">
        <v>10338</v>
      </c>
      <c r="P8709" t="s">
        <v>10338</v>
      </c>
      <c r="Q8709">
        <v>3</v>
      </c>
      <c r="R8709">
        <v>1078</v>
      </c>
      <c r="S8709">
        <v>40</v>
      </c>
      <c r="T8709">
        <v>4.5999999999999996</v>
      </c>
      <c r="U8709" s="2" t="s">
        <v>2914</v>
      </c>
      <c r="V8709" s="10" t="str">
        <f>SUBSTITUTE(Table14[[#This Row],[Datekey_Opening]],"_","/")</f>
        <v>2017/9/4</v>
      </c>
      <c r="W8709" s="20">
        <v>2017</v>
      </c>
      <c r="X8709" s="20">
        <v>9</v>
      </c>
      <c r="Y8709" s="20">
        <v>3</v>
      </c>
      <c r="Z8709" s="14" t="str">
        <f t="shared" si="136"/>
        <v>September</v>
      </c>
      <c r="AA8709" s="17" t="s">
        <v>12324</v>
      </c>
    </row>
    <row r="8710" spans="1:27">
      <c r="A8710">
        <v>17621763</v>
      </c>
      <c r="B8710" s="1" t="s">
        <v>9487</v>
      </c>
      <c r="C8710">
        <v>216</v>
      </c>
      <c r="D8710" t="e" cm="1">
        <f t="array" aca="1" ref="D87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10" s="1" t="s">
        <v>10487</v>
      </c>
      <c r="F8710" t="s">
        <v>22282</v>
      </c>
      <c r="G8710" t="s">
        <v>10487</v>
      </c>
      <c r="H8710" t="s">
        <v>22283</v>
      </c>
      <c r="I8710">
        <v>-96.404600000000002</v>
      </c>
      <c r="J8710">
        <v>42.496499999999997</v>
      </c>
      <c r="K8710" t="s">
        <v>10556</v>
      </c>
      <c r="L8710" t="s">
        <v>12643</v>
      </c>
      <c r="M8710" t="s">
        <v>10338</v>
      </c>
      <c r="N8710" t="s">
        <v>10338</v>
      </c>
      <c r="O8710" t="s">
        <v>10338</v>
      </c>
      <c r="P8710" t="s">
        <v>10338</v>
      </c>
      <c r="Q8710">
        <v>3</v>
      </c>
      <c r="R8710">
        <v>129</v>
      </c>
      <c r="S8710">
        <v>40</v>
      </c>
      <c r="T8710">
        <v>3.7</v>
      </c>
      <c r="U8710" s="2" t="s">
        <v>3556</v>
      </c>
      <c r="V8710" s="10" t="str">
        <f>SUBSTITUTE(Table14[[#This Row],[Datekey_Opening]],"_","/")</f>
        <v>2013/9/23</v>
      </c>
      <c r="W8710" s="20">
        <v>2013</v>
      </c>
      <c r="X8710" s="20">
        <v>9</v>
      </c>
      <c r="Y8710" s="20">
        <v>3</v>
      </c>
      <c r="Z8710" s="14" t="str">
        <f t="shared" si="136"/>
        <v>September</v>
      </c>
      <c r="AA8710" s="17" t="s">
        <v>12324</v>
      </c>
    </row>
    <row r="8711" spans="1:27">
      <c r="A8711">
        <v>17621960</v>
      </c>
      <c r="B8711" s="1" t="s">
        <v>9488</v>
      </c>
      <c r="C8711">
        <v>216</v>
      </c>
      <c r="D8711" t="e" cm="1">
        <f t="array" aca="1" ref="D87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11" s="1" t="s">
        <v>10487</v>
      </c>
      <c r="F8711" t="s">
        <v>22284</v>
      </c>
      <c r="G8711" t="s">
        <v>10487</v>
      </c>
      <c r="H8711" t="s">
        <v>22283</v>
      </c>
      <c r="I8711">
        <v>-96.349463999999998</v>
      </c>
      <c r="J8711">
        <v>42.440592000000002</v>
      </c>
      <c r="K8711" t="s">
        <v>10493</v>
      </c>
      <c r="L8711" t="s">
        <v>12643</v>
      </c>
      <c r="M8711" t="s">
        <v>10338</v>
      </c>
      <c r="N8711" t="s">
        <v>10338</v>
      </c>
      <c r="O8711" t="s">
        <v>10338</v>
      </c>
      <c r="P8711" t="s">
        <v>10338</v>
      </c>
      <c r="Q8711">
        <v>3</v>
      </c>
      <c r="R8711">
        <v>239</v>
      </c>
      <c r="S8711">
        <v>40</v>
      </c>
      <c r="T8711">
        <v>3.9</v>
      </c>
      <c r="U8711" s="2" t="s">
        <v>4693</v>
      </c>
      <c r="V8711" s="10" t="str">
        <f>SUBSTITUTE(Table14[[#This Row],[Datekey_Opening]],"_","/")</f>
        <v>2018/9/27</v>
      </c>
      <c r="W8711" s="20">
        <v>2018</v>
      </c>
      <c r="X8711" s="20">
        <v>9</v>
      </c>
      <c r="Y8711" s="20">
        <v>3</v>
      </c>
      <c r="Z8711" s="14" t="str">
        <f t="shared" si="136"/>
        <v>September</v>
      </c>
      <c r="AA8711" s="17" t="s">
        <v>12324</v>
      </c>
    </row>
    <row r="8712" spans="1:27">
      <c r="A8712">
        <v>17621755</v>
      </c>
      <c r="B8712" s="1" t="s">
        <v>9489</v>
      </c>
      <c r="C8712">
        <v>216</v>
      </c>
      <c r="D8712" t="e" cm="1">
        <f t="array" aca="1" ref="D87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12" s="1" t="s">
        <v>10487</v>
      </c>
      <c r="F8712" t="s">
        <v>22285</v>
      </c>
      <c r="G8712" t="s">
        <v>10487</v>
      </c>
      <c r="H8712" t="s">
        <v>22283</v>
      </c>
      <c r="I8712">
        <v>-96.420400000000001</v>
      </c>
      <c r="J8712">
        <v>42.510599999999997</v>
      </c>
      <c r="K8712" t="s">
        <v>10344</v>
      </c>
      <c r="L8712" t="s">
        <v>12643</v>
      </c>
      <c r="M8712" t="s">
        <v>10338</v>
      </c>
      <c r="N8712" t="s">
        <v>10338</v>
      </c>
      <c r="O8712" t="s">
        <v>10338</v>
      </c>
      <c r="P8712" t="s">
        <v>10338</v>
      </c>
      <c r="Q8712">
        <v>3</v>
      </c>
      <c r="R8712">
        <v>280</v>
      </c>
      <c r="S8712">
        <v>40</v>
      </c>
      <c r="T8712">
        <v>4</v>
      </c>
      <c r="U8712" s="2" t="s">
        <v>6321</v>
      </c>
      <c r="V8712" s="10" t="str">
        <f>SUBSTITUTE(Table14[[#This Row],[Datekey_Opening]],"_","/")</f>
        <v>2015/9/24</v>
      </c>
      <c r="W8712" s="20">
        <v>2015</v>
      </c>
      <c r="X8712" s="20">
        <v>9</v>
      </c>
      <c r="Y8712" s="20">
        <v>3</v>
      </c>
      <c r="Z8712" s="14" t="str">
        <f t="shared" si="136"/>
        <v>September</v>
      </c>
      <c r="AA8712" s="17" t="s">
        <v>12324</v>
      </c>
    </row>
    <row r="8713" spans="1:27">
      <c r="A8713">
        <v>17293273</v>
      </c>
      <c r="B8713" s="1" t="s">
        <v>9490</v>
      </c>
      <c r="C8713">
        <v>216</v>
      </c>
      <c r="D8713" t="e" cm="1">
        <f t="array" aca="1" ref="D87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13" s="1" t="s">
        <v>11897</v>
      </c>
      <c r="F8713" t="s">
        <v>22286</v>
      </c>
      <c r="G8713" t="s">
        <v>11897</v>
      </c>
      <c r="H8713" t="s">
        <v>22287</v>
      </c>
      <c r="I8713">
        <v>-83.407499999999999</v>
      </c>
      <c r="J8713">
        <v>33.958399999999997</v>
      </c>
      <c r="K8713" t="s">
        <v>10366</v>
      </c>
      <c r="L8713" t="s">
        <v>12643</v>
      </c>
      <c r="M8713" t="s">
        <v>10338</v>
      </c>
      <c r="N8713" t="s">
        <v>10338</v>
      </c>
      <c r="O8713" t="s">
        <v>10338</v>
      </c>
      <c r="P8713" t="s">
        <v>10338</v>
      </c>
      <c r="Q8713">
        <v>3</v>
      </c>
      <c r="R8713">
        <v>464</v>
      </c>
      <c r="S8713">
        <v>40</v>
      </c>
      <c r="T8713">
        <v>4.0999999999999996</v>
      </c>
      <c r="U8713" s="2" t="s">
        <v>1432</v>
      </c>
      <c r="V8713" s="10" t="str">
        <f>SUBSTITUTE(Table14[[#This Row],[Datekey_Opening]],"_","/")</f>
        <v>2018/8/28</v>
      </c>
      <c r="W8713" s="20">
        <v>2018</v>
      </c>
      <c r="X8713" s="20">
        <v>8</v>
      </c>
      <c r="Y8713" s="20">
        <v>3</v>
      </c>
      <c r="Z8713" s="14" t="str">
        <f t="shared" si="136"/>
        <v>August</v>
      </c>
      <c r="AA8713" s="17" t="s">
        <v>12324</v>
      </c>
    </row>
    <row r="8714" spans="1:27">
      <c r="A8714">
        <v>17303787</v>
      </c>
      <c r="B8714" s="1" t="s">
        <v>9491</v>
      </c>
      <c r="C8714">
        <v>216</v>
      </c>
      <c r="D8714" t="e" cm="1">
        <f t="array" aca="1" ref="D87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14" s="1" t="s">
        <v>10495</v>
      </c>
      <c r="F8714" t="s">
        <v>22288</v>
      </c>
      <c r="G8714" t="s">
        <v>10495</v>
      </c>
      <c r="H8714" t="s">
        <v>13280</v>
      </c>
      <c r="I8714">
        <v>-116.2021</v>
      </c>
      <c r="J8714">
        <v>43.616199999999999</v>
      </c>
      <c r="K8714" t="s">
        <v>11898</v>
      </c>
      <c r="L8714" t="s">
        <v>12643</v>
      </c>
      <c r="M8714" t="s">
        <v>10338</v>
      </c>
      <c r="N8714" t="s">
        <v>10338</v>
      </c>
      <c r="O8714" t="s">
        <v>10338</v>
      </c>
      <c r="P8714" t="s">
        <v>10338</v>
      </c>
      <c r="Q8714">
        <v>3</v>
      </c>
      <c r="R8714">
        <v>340</v>
      </c>
      <c r="S8714">
        <v>40</v>
      </c>
      <c r="T8714">
        <v>4</v>
      </c>
      <c r="U8714" s="2" t="s">
        <v>6887</v>
      </c>
      <c r="V8714" s="10" t="str">
        <f>SUBSTITUTE(Table14[[#This Row],[Datekey_Opening]],"_","/")</f>
        <v>2016/8/2</v>
      </c>
      <c r="W8714" s="20">
        <v>2016</v>
      </c>
      <c r="X8714" s="20">
        <v>8</v>
      </c>
      <c r="Y8714" s="20">
        <v>3</v>
      </c>
      <c r="Z8714" s="14" t="str">
        <f t="shared" si="136"/>
        <v>August</v>
      </c>
      <c r="AA8714" s="17" t="s">
        <v>12324</v>
      </c>
    </row>
    <row r="8715" spans="1:27">
      <c r="A8715">
        <v>17316018</v>
      </c>
      <c r="B8715" s="1" t="s">
        <v>9492</v>
      </c>
      <c r="C8715">
        <v>216</v>
      </c>
      <c r="D8715" t="e" cm="1">
        <f t="array" aca="1" ref="D87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15" s="1" t="s">
        <v>11885</v>
      </c>
      <c r="F8715" t="s">
        <v>22289</v>
      </c>
      <c r="G8715" t="s">
        <v>22290</v>
      </c>
      <c r="H8715" t="s">
        <v>22291</v>
      </c>
      <c r="I8715">
        <v>-91.622399999999999</v>
      </c>
      <c r="J8715">
        <v>42.024900000000002</v>
      </c>
      <c r="K8715" t="s">
        <v>11899</v>
      </c>
      <c r="L8715" t="s">
        <v>12643</v>
      </c>
      <c r="M8715" t="s">
        <v>10338</v>
      </c>
      <c r="N8715" t="s">
        <v>10338</v>
      </c>
      <c r="O8715" t="s">
        <v>10338</v>
      </c>
      <c r="P8715" t="s">
        <v>10338</v>
      </c>
      <c r="Q8715">
        <v>3</v>
      </c>
      <c r="R8715">
        <v>429</v>
      </c>
      <c r="S8715">
        <v>40</v>
      </c>
      <c r="T8715">
        <v>4.0999999999999996</v>
      </c>
      <c r="U8715" s="2" t="s">
        <v>1859</v>
      </c>
      <c r="V8715" s="10" t="str">
        <f>SUBSTITUTE(Table14[[#This Row],[Datekey_Opening]],"_","/")</f>
        <v>2012/8/20</v>
      </c>
      <c r="W8715" s="20">
        <v>2012</v>
      </c>
      <c r="X8715" s="20">
        <v>8</v>
      </c>
      <c r="Y8715" s="20">
        <v>3</v>
      </c>
      <c r="Z8715" s="14" t="str">
        <f t="shared" si="136"/>
        <v>August</v>
      </c>
      <c r="AA8715" s="17" t="s">
        <v>12324</v>
      </c>
    </row>
    <row r="8716" spans="1:27">
      <c r="A8716">
        <v>17375214</v>
      </c>
      <c r="B8716" s="1" t="s">
        <v>9493</v>
      </c>
      <c r="C8716">
        <v>216</v>
      </c>
      <c r="D8716" t="e" cm="1">
        <f t="array" aca="1" ref="D87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16" s="1" t="s">
        <v>11891</v>
      </c>
      <c r="F8716" t="s">
        <v>22292</v>
      </c>
      <c r="G8716" t="s">
        <v>22293</v>
      </c>
      <c r="H8716" t="s">
        <v>22294</v>
      </c>
      <c r="I8716">
        <v>-83.727740999999995</v>
      </c>
      <c r="J8716">
        <v>34.701594</v>
      </c>
      <c r="K8716" t="s">
        <v>11900</v>
      </c>
      <c r="L8716" t="s">
        <v>12643</v>
      </c>
      <c r="M8716" t="s">
        <v>10338</v>
      </c>
      <c r="N8716" t="s">
        <v>10338</v>
      </c>
      <c r="O8716" t="s">
        <v>10338</v>
      </c>
      <c r="P8716" t="s">
        <v>10338</v>
      </c>
      <c r="Q8716">
        <v>3</v>
      </c>
      <c r="R8716">
        <v>114</v>
      </c>
      <c r="S8716">
        <v>40</v>
      </c>
      <c r="T8716">
        <v>3.8</v>
      </c>
      <c r="U8716" s="2" t="s">
        <v>52</v>
      </c>
      <c r="V8716" s="10" t="str">
        <f>SUBSTITUTE(Table14[[#This Row],[Datekey_Opening]],"_","/")</f>
        <v>2013/8/24</v>
      </c>
      <c r="W8716" s="20">
        <v>2013</v>
      </c>
      <c r="X8716" s="20">
        <v>8</v>
      </c>
      <c r="Y8716" s="20">
        <v>3</v>
      </c>
      <c r="Z8716" s="14" t="str">
        <f t="shared" si="136"/>
        <v>August</v>
      </c>
      <c r="AA8716" s="17" t="s">
        <v>12324</v>
      </c>
    </row>
    <row r="8717" spans="1:27">
      <c r="A8717">
        <v>17501268</v>
      </c>
      <c r="B8717" s="1" t="s">
        <v>9495</v>
      </c>
      <c r="C8717">
        <v>216</v>
      </c>
      <c r="D8717" t="e" cm="1">
        <f t="array" aca="1" ref="D87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17" s="1" t="s">
        <v>10502</v>
      </c>
      <c r="F8717" t="s">
        <v>22295</v>
      </c>
      <c r="G8717" t="s">
        <v>22296</v>
      </c>
      <c r="H8717" t="s">
        <v>22297</v>
      </c>
      <c r="I8717">
        <v>-83.718400000000003</v>
      </c>
      <c r="J8717">
        <v>32.614699999999999</v>
      </c>
      <c r="K8717" t="s">
        <v>10493</v>
      </c>
      <c r="L8717" t="s">
        <v>12643</v>
      </c>
      <c r="M8717" t="s">
        <v>10338</v>
      </c>
      <c r="N8717" t="s">
        <v>10338</v>
      </c>
      <c r="O8717" t="s">
        <v>10338</v>
      </c>
      <c r="P8717" t="s">
        <v>10338</v>
      </c>
      <c r="Q8717">
        <v>3</v>
      </c>
      <c r="R8717">
        <v>314</v>
      </c>
      <c r="S8717">
        <v>40</v>
      </c>
      <c r="T8717">
        <v>4.0999999999999996</v>
      </c>
      <c r="U8717" s="2" t="s">
        <v>9494</v>
      </c>
      <c r="V8717" s="10" t="str">
        <f>SUBSTITUTE(Table14[[#This Row],[Datekey_Opening]],"_","/")</f>
        <v>2016/8/13</v>
      </c>
      <c r="W8717" s="20">
        <v>2016</v>
      </c>
      <c r="X8717" s="20">
        <v>8</v>
      </c>
      <c r="Y8717" s="20">
        <v>3</v>
      </c>
      <c r="Z8717" s="14" t="str">
        <f t="shared" si="136"/>
        <v>August</v>
      </c>
      <c r="AA8717" s="17" t="s">
        <v>12324</v>
      </c>
    </row>
    <row r="8718" spans="1:27">
      <c r="A8718">
        <v>17579653</v>
      </c>
      <c r="B8718" s="1" t="s">
        <v>9497</v>
      </c>
      <c r="C8718">
        <v>216</v>
      </c>
      <c r="D8718" t="e" cm="1">
        <f t="array" aca="1" ref="D87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18" s="1" t="s">
        <v>11894</v>
      </c>
      <c r="F8718" t="s">
        <v>22298</v>
      </c>
      <c r="G8718" t="s">
        <v>22299</v>
      </c>
      <c r="H8718" t="s">
        <v>22300</v>
      </c>
      <c r="I8718">
        <v>-87.142601999999997</v>
      </c>
      <c r="J8718">
        <v>30.335521</v>
      </c>
      <c r="K8718" t="s">
        <v>11901</v>
      </c>
      <c r="L8718" t="s">
        <v>12643</v>
      </c>
      <c r="M8718" t="s">
        <v>10338</v>
      </c>
      <c r="N8718" t="s">
        <v>10338</v>
      </c>
      <c r="O8718" t="s">
        <v>10338</v>
      </c>
      <c r="P8718" t="s">
        <v>10338</v>
      </c>
      <c r="Q8718">
        <v>3</v>
      </c>
      <c r="R8718">
        <v>479</v>
      </c>
      <c r="S8718">
        <v>40</v>
      </c>
      <c r="T8718">
        <v>3.5</v>
      </c>
      <c r="U8718" s="2" t="s">
        <v>9496</v>
      </c>
      <c r="V8718" s="10" t="str">
        <f>SUBSTITUTE(Table14[[#This Row],[Datekey_Opening]],"_","/")</f>
        <v>2013/8/12</v>
      </c>
      <c r="W8718" s="20">
        <v>2013</v>
      </c>
      <c r="X8718" s="20">
        <v>8</v>
      </c>
      <c r="Y8718" s="20">
        <v>3</v>
      </c>
      <c r="Z8718" s="14" t="str">
        <f t="shared" si="136"/>
        <v>August</v>
      </c>
      <c r="AA8718" s="17" t="s">
        <v>12324</v>
      </c>
    </row>
    <row r="8719" spans="1:27">
      <c r="A8719">
        <v>17582522</v>
      </c>
      <c r="B8719" s="1" t="s">
        <v>9498</v>
      </c>
      <c r="C8719">
        <v>216</v>
      </c>
      <c r="D8719" t="e" cm="1">
        <f t="array" aca="1" ref="D87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19" s="1" t="s">
        <v>11867</v>
      </c>
      <c r="F8719" t="s">
        <v>22301</v>
      </c>
      <c r="G8719" t="s">
        <v>11867</v>
      </c>
      <c r="H8719" t="s">
        <v>22203</v>
      </c>
      <c r="I8719">
        <v>-112.4423</v>
      </c>
      <c r="J8719">
        <v>42.866100000000003</v>
      </c>
      <c r="K8719" t="s">
        <v>11902</v>
      </c>
      <c r="L8719" t="s">
        <v>12643</v>
      </c>
      <c r="M8719" t="s">
        <v>10338</v>
      </c>
      <c r="N8719" t="s">
        <v>10338</v>
      </c>
      <c r="O8719" t="s">
        <v>10338</v>
      </c>
      <c r="P8719" t="s">
        <v>10338</v>
      </c>
      <c r="Q8719">
        <v>3</v>
      </c>
      <c r="R8719">
        <v>222</v>
      </c>
      <c r="S8719">
        <v>40</v>
      </c>
      <c r="T8719">
        <v>3.7</v>
      </c>
      <c r="U8719" s="2" t="s">
        <v>9364</v>
      </c>
      <c r="V8719" s="10" t="str">
        <f>SUBSTITUTE(Table14[[#This Row],[Datekey_Opening]],"_","/")</f>
        <v>2010/8/7</v>
      </c>
      <c r="W8719" s="20">
        <v>2010</v>
      </c>
      <c r="X8719" s="20">
        <v>8</v>
      </c>
      <c r="Y8719" s="20">
        <v>3</v>
      </c>
      <c r="Z8719" s="14" t="str">
        <f t="shared" si="136"/>
        <v>August</v>
      </c>
      <c r="AA8719" s="17" t="s">
        <v>12324</v>
      </c>
    </row>
    <row r="8720" spans="1:27">
      <c r="A8720">
        <v>17100307</v>
      </c>
      <c r="B8720" s="1" t="s">
        <v>9499</v>
      </c>
      <c r="C8720">
        <v>216</v>
      </c>
      <c r="D8720" t="e" cm="1">
        <f t="array" aca="1" ref="D87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20" s="1" t="s">
        <v>10490</v>
      </c>
      <c r="F8720" t="s">
        <v>22302</v>
      </c>
      <c r="G8720" t="s">
        <v>22303</v>
      </c>
      <c r="H8720" t="s">
        <v>22304</v>
      </c>
      <c r="I8720">
        <v>-82.451041000000004</v>
      </c>
      <c r="J8720">
        <v>27.993645000000001</v>
      </c>
      <c r="K8720" t="s">
        <v>11903</v>
      </c>
      <c r="L8720" t="s">
        <v>12643</v>
      </c>
      <c r="M8720" t="s">
        <v>10338</v>
      </c>
      <c r="N8720" t="s">
        <v>10338</v>
      </c>
      <c r="O8720" t="s">
        <v>10338</v>
      </c>
      <c r="P8720" t="s">
        <v>10338</v>
      </c>
      <c r="Q8720">
        <v>3</v>
      </c>
      <c r="R8720">
        <v>1715</v>
      </c>
      <c r="S8720">
        <v>40</v>
      </c>
      <c r="T8720">
        <v>4.8</v>
      </c>
      <c r="U8720" s="2" t="s">
        <v>3968</v>
      </c>
      <c r="V8720" s="10" t="str">
        <f>SUBSTITUTE(Table14[[#This Row],[Datekey_Opening]],"_","/")</f>
        <v>2012/8/4</v>
      </c>
      <c r="W8720" s="20">
        <v>2012</v>
      </c>
      <c r="X8720" s="20">
        <v>8</v>
      </c>
      <c r="Y8720" s="20">
        <v>3</v>
      </c>
      <c r="Z8720" s="14" t="str">
        <f t="shared" si="136"/>
        <v>August</v>
      </c>
      <c r="AA8720" s="17" t="s">
        <v>12324</v>
      </c>
    </row>
    <row r="8721" spans="1:27">
      <c r="A8721">
        <v>17284241</v>
      </c>
      <c r="B8721" s="1" t="s">
        <v>9500</v>
      </c>
      <c r="C8721">
        <v>216</v>
      </c>
      <c r="D8721" t="e" cm="1">
        <f t="array" aca="1" ref="D87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21" s="1" t="s">
        <v>10507</v>
      </c>
      <c r="F8721" t="s">
        <v>22305</v>
      </c>
      <c r="G8721" t="s">
        <v>10507</v>
      </c>
      <c r="H8721" t="s">
        <v>13301</v>
      </c>
      <c r="I8721">
        <v>-84.223299999999995</v>
      </c>
      <c r="J8721">
        <v>31.611799999999999</v>
      </c>
      <c r="K8721" t="s">
        <v>10493</v>
      </c>
      <c r="L8721" t="s">
        <v>12643</v>
      </c>
      <c r="M8721" t="s">
        <v>10338</v>
      </c>
      <c r="N8721" t="s">
        <v>10338</v>
      </c>
      <c r="O8721" t="s">
        <v>10338</v>
      </c>
      <c r="P8721" t="s">
        <v>10338</v>
      </c>
      <c r="Q8721">
        <v>3</v>
      </c>
      <c r="R8721">
        <v>51</v>
      </c>
      <c r="S8721">
        <v>40</v>
      </c>
      <c r="T8721">
        <v>3.5</v>
      </c>
      <c r="U8721" s="2" t="s">
        <v>1457</v>
      </c>
      <c r="V8721" s="10" t="str">
        <f>SUBSTITUTE(Table14[[#This Row],[Datekey_Opening]],"_","/")</f>
        <v>2012/7/12</v>
      </c>
      <c r="W8721" s="20">
        <v>2012</v>
      </c>
      <c r="X8721" s="20">
        <v>7</v>
      </c>
      <c r="Y8721" s="20">
        <v>3</v>
      </c>
      <c r="Z8721" s="14" t="str">
        <f t="shared" si="136"/>
        <v>July</v>
      </c>
      <c r="AA8721" s="17" t="s">
        <v>12324</v>
      </c>
    </row>
    <row r="8722" spans="1:27">
      <c r="A8722">
        <v>17293205</v>
      </c>
      <c r="B8722" s="1" t="s">
        <v>9501</v>
      </c>
      <c r="C8722">
        <v>216</v>
      </c>
      <c r="D8722" t="e" cm="1">
        <f t="array" aca="1" ref="D87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22" s="1" t="s">
        <v>11897</v>
      </c>
      <c r="F8722" t="s">
        <v>22306</v>
      </c>
      <c r="G8722" t="s">
        <v>11897</v>
      </c>
      <c r="H8722" t="s">
        <v>22287</v>
      </c>
      <c r="I8722">
        <v>-83.387248200000002</v>
      </c>
      <c r="J8722">
        <v>33.941554500000002</v>
      </c>
      <c r="K8722" t="s">
        <v>10427</v>
      </c>
      <c r="L8722" t="s">
        <v>12643</v>
      </c>
      <c r="M8722" t="s">
        <v>10338</v>
      </c>
      <c r="N8722" t="s">
        <v>10338</v>
      </c>
      <c r="O8722" t="s">
        <v>10338</v>
      </c>
      <c r="P8722" t="s">
        <v>10338</v>
      </c>
      <c r="Q8722">
        <v>3</v>
      </c>
      <c r="R8722">
        <v>755</v>
      </c>
      <c r="S8722">
        <v>40</v>
      </c>
      <c r="T8722">
        <v>4.3</v>
      </c>
      <c r="U8722" s="2" t="s">
        <v>3595</v>
      </c>
      <c r="V8722" s="10" t="str">
        <f>SUBSTITUTE(Table14[[#This Row],[Datekey_Opening]],"_","/")</f>
        <v>2017/7/24</v>
      </c>
      <c r="W8722" s="20">
        <v>2017</v>
      </c>
      <c r="X8722" s="20">
        <v>7</v>
      </c>
      <c r="Y8722" s="20">
        <v>3</v>
      </c>
      <c r="Z8722" s="14" t="str">
        <f t="shared" si="136"/>
        <v>July</v>
      </c>
      <c r="AA8722" s="17" t="s">
        <v>12324</v>
      </c>
    </row>
    <row r="8723" spans="1:27">
      <c r="A8723">
        <v>17316233</v>
      </c>
      <c r="B8723" s="1" t="s">
        <v>9502</v>
      </c>
      <c r="C8723">
        <v>216</v>
      </c>
      <c r="D8723" t="e" cm="1">
        <f t="array" aca="1" ref="D87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23" s="1" t="s">
        <v>11885</v>
      </c>
      <c r="F8723" t="s">
        <v>22307</v>
      </c>
      <c r="G8723" t="s">
        <v>22290</v>
      </c>
      <c r="H8723" t="s">
        <v>22291</v>
      </c>
      <c r="I8723">
        <v>-91.633600000000001</v>
      </c>
      <c r="J8723">
        <v>42.017899999999997</v>
      </c>
      <c r="K8723" t="s">
        <v>11904</v>
      </c>
      <c r="L8723" t="s">
        <v>12643</v>
      </c>
      <c r="M8723" t="s">
        <v>10338</v>
      </c>
      <c r="N8723" t="s">
        <v>10338</v>
      </c>
      <c r="O8723" t="s">
        <v>10338</v>
      </c>
      <c r="P8723" t="s">
        <v>10338</v>
      </c>
      <c r="Q8723">
        <v>3</v>
      </c>
      <c r="R8723">
        <v>98</v>
      </c>
      <c r="S8723">
        <v>40</v>
      </c>
      <c r="T8723">
        <v>3.7</v>
      </c>
      <c r="U8723" s="2" t="s">
        <v>8463</v>
      </c>
      <c r="V8723" s="10" t="str">
        <f>SUBSTITUTE(Table14[[#This Row],[Datekey_Opening]],"_","/")</f>
        <v>2015/7/4</v>
      </c>
      <c r="W8723" s="20">
        <v>2015</v>
      </c>
      <c r="X8723" s="20">
        <v>7</v>
      </c>
      <c r="Y8723" s="20">
        <v>3</v>
      </c>
      <c r="Z8723" s="14" t="str">
        <f t="shared" si="136"/>
        <v>July</v>
      </c>
      <c r="AA8723" s="17" t="s">
        <v>12324</v>
      </c>
    </row>
    <row r="8724" spans="1:27">
      <c r="A8724">
        <v>17315883</v>
      </c>
      <c r="B8724" s="1" t="s">
        <v>9503</v>
      </c>
      <c r="C8724">
        <v>216</v>
      </c>
      <c r="D8724" t="e" cm="1">
        <f t="array" aca="1" ref="D87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24" s="1" t="s">
        <v>11885</v>
      </c>
      <c r="F8724" t="s">
        <v>22308</v>
      </c>
      <c r="G8724" t="s">
        <v>22290</v>
      </c>
      <c r="H8724" t="s">
        <v>22291</v>
      </c>
      <c r="I8724">
        <v>-91.6327</v>
      </c>
      <c r="J8724">
        <v>42.028100000000002</v>
      </c>
      <c r="K8724" t="s">
        <v>10571</v>
      </c>
      <c r="L8724" t="s">
        <v>12643</v>
      </c>
      <c r="M8724" t="s">
        <v>10338</v>
      </c>
      <c r="N8724" t="s">
        <v>10338</v>
      </c>
      <c r="O8724" t="s">
        <v>10338</v>
      </c>
      <c r="P8724" t="s">
        <v>10338</v>
      </c>
      <c r="Q8724">
        <v>3</v>
      </c>
      <c r="R8724">
        <v>365</v>
      </c>
      <c r="S8724">
        <v>40</v>
      </c>
      <c r="T8724">
        <v>4.0999999999999996</v>
      </c>
      <c r="U8724" s="2" t="s">
        <v>2179</v>
      </c>
      <c r="V8724" s="10" t="str">
        <f>SUBSTITUTE(Table14[[#This Row],[Datekey_Opening]],"_","/")</f>
        <v>2011/7/10</v>
      </c>
      <c r="W8724" s="20">
        <v>2011</v>
      </c>
      <c r="X8724" s="20">
        <v>7</v>
      </c>
      <c r="Y8724" s="20">
        <v>3</v>
      </c>
      <c r="Z8724" s="14" t="str">
        <f t="shared" si="136"/>
        <v>July</v>
      </c>
      <c r="AA8724" s="17" t="s">
        <v>12324</v>
      </c>
    </row>
    <row r="8725" spans="1:27">
      <c r="A8725">
        <v>17330676</v>
      </c>
      <c r="B8725" s="1" t="s">
        <v>9504</v>
      </c>
      <c r="C8725">
        <v>216</v>
      </c>
      <c r="D8725" t="e" cm="1">
        <f t="array" aca="1" ref="D87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25" s="1" t="s">
        <v>11873</v>
      </c>
      <c r="F8725" t="s">
        <v>22309</v>
      </c>
      <c r="G8725" t="s">
        <v>11873</v>
      </c>
      <c r="H8725" t="s">
        <v>22226</v>
      </c>
      <c r="I8725">
        <v>-84.966610000000003</v>
      </c>
      <c r="J8725">
        <v>32.534002000000001</v>
      </c>
      <c r="K8725" t="s">
        <v>11905</v>
      </c>
      <c r="L8725" t="s">
        <v>12643</v>
      </c>
      <c r="M8725" t="s">
        <v>10338</v>
      </c>
      <c r="N8725" t="s">
        <v>10338</v>
      </c>
      <c r="O8725" t="s">
        <v>10338</v>
      </c>
      <c r="P8725" t="s">
        <v>10338</v>
      </c>
      <c r="Q8725">
        <v>3</v>
      </c>
      <c r="R8725">
        <v>134</v>
      </c>
      <c r="S8725">
        <v>40</v>
      </c>
      <c r="T8725">
        <v>3.7</v>
      </c>
      <c r="U8725" s="2" t="s">
        <v>2824</v>
      </c>
      <c r="V8725" s="10" t="str">
        <f>SUBSTITUTE(Table14[[#This Row],[Datekey_Opening]],"_","/")</f>
        <v>2018/7/12</v>
      </c>
      <c r="W8725" s="20">
        <v>2018</v>
      </c>
      <c r="X8725" s="20">
        <v>7</v>
      </c>
      <c r="Y8725" s="20">
        <v>3</v>
      </c>
      <c r="Z8725" s="14" t="str">
        <f t="shared" si="136"/>
        <v>July</v>
      </c>
      <c r="AA8725" s="17" t="s">
        <v>12324</v>
      </c>
    </row>
    <row r="8726" spans="1:27">
      <c r="A8726">
        <v>17342625</v>
      </c>
      <c r="B8726" s="1" t="s">
        <v>9505</v>
      </c>
      <c r="C8726">
        <v>216</v>
      </c>
      <c r="D8726" t="e" cm="1">
        <f t="array" aca="1" ref="D87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26" s="1" t="s">
        <v>10505</v>
      </c>
      <c r="F8726" t="s">
        <v>22310</v>
      </c>
      <c r="G8726" t="s">
        <v>10505</v>
      </c>
      <c r="H8726" t="s">
        <v>13298</v>
      </c>
      <c r="I8726">
        <v>-90.665099999999995</v>
      </c>
      <c r="J8726">
        <v>42.497399999999999</v>
      </c>
      <c r="K8726" t="s">
        <v>10427</v>
      </c>
      <c r="L8726" t="s">
        <v>12643</v>
      </c>
      <c r="M8726" t="s">
        <v>10338</v>
      </c>
      <c r="N8726" t="s">
        <v>10338</v>
      </c>
      <c r="O8726" t="s">
        <v>10338</v>
      </c>
      <c r="P8726" t="s">
        <v>10338</v>
      </c>
      <c r="Q8726">
        <v>3</v>
      </c>
      <c r="R8726">
        <v>159</v>
      </c>
      <c r="S8726">
        <v>40</v>
      </c>
      <c r="T8726">
        <v>3.6</v>
      </c>
      <c r="U8726" s="2" t="s">
        <v>1739</v>
      </c>
      <c r="V8726" s="10" t="str">
        <f>SUBSTITUTE(Table14[[#This Row],[Datekey_Opening]],"_","/")</f>
        <v>2014/7/11</v>
      </c>
      <c r="W8726" s="20">
        <v>2014</v>
      </c>
      <c r="X8726" s="20">
        <v>7</v>
      </c>
      <c r="Y8726" s="20">
        <v>3</v>
      </c>
      <c r="Z8726" s="14" t="str">
        <f t="shared" si="136"/>
        <v>July</v>
      </c>
      <c r="AA8726" s="17" t="s">
        <v>12324</v>
      </c>
    </row>
    <row r="8727" spans="1:27">
      <c r="A8727">
        <v>17061237</v>
      </c>
      <c r="B8727" s="1" t="s">
        <v>9507</v>
      </c>
      <c r="C8727">
        <v>216</v>
      </c>
      <c r="D8727" t="e" cm="1">
        <f t="array" aca="1" ref="D87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27" s="1" t="s">
        <v>10350</v>
      </c>
      <c r="F8727" t="s">
        <v>22311</v>
      </c>
      <c r="G8727" t="s">
        <v>22312</v>
      </c>
      <c r="H8727" t="s">
        <v>22313</v>
      </c>
      <c r="I8727">
        <v>-81.381077000000005</v>
      </c>
      <c r="J8727">
        <v>28.540431999999999</v>
      </c>
      <c r="K8727" t="s">
        <v>10644</v>
      </c>
      <c r="L8727" t="s">
        <v>12643</v>
      </c>
      <c r="M8727" t="s">
        <v>10338</v>
      </c>
      <c r="N8727" t="s">
        <v>10338</v>
      </c>
      <c r="O8727" t="s">
        <v>10338</v>
      </c>
      <c r="P8727" t="s">
        <v>10338</v>
      </c>
      <c r="Q8727">
        <v>3</v>
      </c>
      <c r="R8727">
        <v>981</v>
      </c>
      <c r="S8727">
        <v>40</v>
      </c>
      <c r="T8727">
        <v>4.4000000000000004</v>
      </c>
      <c r="U8727" s="2" t="s">
        <v>9506</v>
      </c>
      <c r="V8727" s="10" t="str">
        <f>SUBSTITUTE(Table14[[#This Row],[Datekey_Opening]],"_","/")</f>
        <v>2013/7/26</v>
      </c>
      <c r="W8727" s="20">
        <v>2013</v>
      </c>
      <c r="X8727" s="20">
        <v>7</v>
      </c>
      <c r="Y8727" s="20">
        <v>3</v>
      </c>
      <c r="Z8727" s="14" t="str">
        <f t="shared" si="136"/>
        <v>July</v>
      </c>
      <c r="AA8727" s="17" t="s">
        <v>12324</v>
      </c>
    </row>
    <row r="8728" spans="1:27">
      <c r="A8728">
        <v>17615915</v>
      </c>
      <c r="B8728" s="1" t="s">
        <v>9508</v>
      </c>
      <c r="C8728">
        <v>216</v>
      </c>
      <c r="D8728" t="e" cm="1">
        <f t="array" aca="1" ref="D87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28" s="1" t="s">
        <v>10486</v>
      </c>
      <c r="F8728" t="s">
        <v>22314</v>
      </c>
      <c r="G8728" t="s">
        <v>10486</v>
      </c>
      <c r="H8728" t="s">
        <v>13260</v>
      </c>
      <c r="I8728">
        <v>-81.095399999999998</v>
      </c>
      <c r="J8728">
        <v>32.080399999999997</v>
      </c>
      <c r="K8728" t="s">
        <v>11906</v>
      </c>
      <c r="L8728" t="s">
        <v>12643</v>
      </c>
      <c r="M8728" t="s">
        <v>10338</v>
      </c>
      <c r="N8728" t="s">
        <v>10338</v>
      </c>
      <c r="O8728" t="s">
        <v>10338</v>
      </c>
      <c r="P8728" t="s">
        <v>10338</v>
      </c>
      <c r="Q8728">
        <v>3</v>
      </c>
      <c r="R8728">
        <v>1201</v>
      </c>
      <c r="S8728">
        <v>40</v>
      </c>
      <c r="T8728">
        <v>3.3</v>
      </c>
      <c r="U8728" s="2" t="s">
        <v>378</v>
      </c>
      <c r="V8728" s="10" t="str">
        <f>SUBSTITUTE(Table14[[#This Row],[Datekey_Opening]],"_","/")</f>
        <v>2011/7/16</v>
      </c>
      <c r="W8728" s="20">
        <v>2011</v>
      </c>
      <c r="X8728" s="20">
        <v>7</v>
      </c>
      <c r="Y8728" s="20">
        <v>3</v>
      </c>
      <c r="Z8728" s="14" t="str">
        <f t="shared" si="136"/>
        <v>July</v>
      </c>
      <c r="AA8728" s="17" t="s">
        <v>12324</v>
      </c>
    </row>
    <row r="8729" spans="1:27">
      <c r="A8729">
        <v>17677978</v>
      </c>
      <c r="B8729" s="1" t="s">
        <v>9509</v>
      </c>
      <c r="C8729">
        <v>216</v>
      </c>
      <c r="D8729" t="e" cm="1">
        <f t="array" aca="1" ref="D87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29" s="1" t="s">
        <v>10492</v>
      </c>
      <c r="F8729" t="s">
        <v>22315</v>
      </c>
      <c r="G8729" t="s">
        <v>10492</v>
      </c>
      <c r="H8729" t="s">
        <v>13273</v>
      </c>
      <c r="I8729">
        <v>-83.279899999999998</v>
      </c>
      <c r="J8729">
        <v>30.833200000000001</v>
      </c>
      <c r="K8729" t="s">
        <v>11907</v>
      </c>
      <c r="L8729" t="s">
        <v>12643</v>
      </c>
      <c r="M8729" t="s">
        <v>10338</v>
      </c>
      <c r="N8729" t="s">
        <v>10338</v>
      </c>
      <c r="O8729" t="s">
        <v>10338</v>
      </c>
      <c r="P8729" t="s">
        <v>10338</v>
      </c>
      <c r="Q8729">
        <v>3</v>
      </c>
      <c r="R8729">
        <v>231</v>
      </c>
      <c r="S8729">
        <v>40</v>
      </c>
      <c r="T8729">
        <v>3.9</v>
      </c>
      <c r="U8729" s="2" t="s">
        <v>588</v>
      </c>
      <c r="V8729" s="10" t="str">
        <f>SUBSTITUTE(Table14[[#This Row],[Datekey_Opening]],"_","/")</f>
        <v>2017/7/2</v>
      </c>
      <c r="W8729" s="20">
        <v>2017</v>
      </c>
      <c r="X8729" s="20">
        <v>7</v>
      </c>
      <c r="Y8729" s="20">
        <v>3</v>
      </c>
      <c r="Z8729" s="14" t="str">
        <f t="shared" si="136"/>
        <v>July</v>
      </c>
      <c r="AA8729" s="17" t="s">
        <v>12324</v>
      </c>
    </row>
    <row r="8730" spans="1:27">
      <c r="A8730">
        <v>17580020</v>
      </c>
      <c r="B8730" s="1" t="s">
        <v>9510</v>
      </c>
      <c r="C8730">
        <v>216</v>
      </c>
      <c r="D8730" t="e" cm="1">
        <f t="array" aca="1" ref="D87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30" s="1" t="s">
        <v>11894</v>
      </c>
      <c r="F8730" t="s">
        <v>22316</v>
      </c>
      <c r="G8730" t="s">
        <v>11894</v>
      </c>
      <c r="H8730" t="s">
        <v>22277</v>
      </c>
      <c r="I8730">
        <v>-87.211082000000005</v>
      </c>
      <c r="J8730">
        <v>30.407357999999999</v>
      </c>
      <c r="K8730" t="s">
        <v>11908</v>
      </c>
      <c r="L8730" t="s">
        <v>12643</v>
      </c>
      <c r="M8730" t="s">
        <v>10338</v>
      </c>
      <c r="N8730" t="s">
        <v>10338</v>
      </c>
      <c r="O8730" t="s">
        <v>10338</v>
      </c>
      <c r="P8730" t="s">
        <v>10338</v>
      </c>
      <c r="Q8730">
        <v>3</v>
      </c>
      <c r="R8730">
        <v>1270</v>
      </c>
      <c r="S8730">
        <v>40</v>
      </c>
      <c r="T8730">
        <v>4</v>
      </c>
      <c r="U8730" s="2" t="s">
        <v>5194</v>
      </c>
      <c r="V8730" s="10" t="str">
        <f>SUBSTITUTE(Table14[[#This Row],[Datekey_Opening]],"_","/")</f>
        <v>2017/6/23</v>
      </c>
      <c r="W8730" s="20">
        <v>2017</v>
      </c>
      <c r="X8730" s="20">
        <v>6</v>
      </c>
      <c r="Y8730" s="20">
        <v>2</v>
      </c>
      <c r="Z8730" s="14" t="str">
        <f t="shared" si="136"/>
        <v>June</v>
      </c>
      <c r="AA8730" s="17" t="s">
        <v>12324</v>
      </c>
    </row>
    <row r="8731" spans="1:27">
      <c r="A8731">
        <v>17615855</v>
      </c>
      <c r="B8731" s="1" t="s">
        <v>9511</v>
      </c>
      <c r="C8731">
        <v>216</v>
      </c>
      <c r="D8731" t="e" cm="1">
        <f t="array" aca="1" ref="D87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31" s="1" t="s">
        <v>10486</v>
      </c>
      <c r="F8731" t="s">
        <v>22317</v>
      </c>
      <c r="G8731" t="s">
        <v>10486</v>
      </c>
      <c r="H8731" t="s">
        <v>13260</v>
      </c>
      <c r="I8731">
        <v>-81.089699999999993</v>
      </c>
      <c r="J8731">
        <v>32.081200000000003</v>
      </c>
      <c r="K8731" t="s">
        <v>11909</v>
      </c>
      <c r="L8731" t="s">
        <v>12643</v>
      </c>
      <c r="M8731" t="s">
        <v>10338</v>
      </c>
      <c r="N8731" t="s">
        <v>10338</v>
      </c>
      <c r="O8731" t="s">
        <v>10338</v>
      </c>
      <c r="P8731" t="s">
        <v>10338</v>
      </c>
      <c r="Q8731">
        <v>3</v>
      </c>
      <c r="R8731">
        <v>802</v>
      </c>
      <c r="S8731">
        <v>40</v>
      </c>
      <c r="T8731">
        <v>4.0999999999999996</v>
      </c>
      <c r="U8731" s="2" t="s">
        <v>3213</v>
      </c>
      <c r="V8731" s="10" t="str">
        <f>SUBSTITUTE(Table14[[#This Row],[Datekey_Opening]],"_","/")</f>
        <v>2016/6/12</v>
      </c>
      <c r="W8731" s="20">
        <v>2016</v>
      </c>
      <c r="X8731" s="20">
        <v>6</v>
      </c>
      <c r="Y8731" s="20">
        <v>2</v>
      </c>
      <c r="Z8731" s="14" t="str">
        <f t="shared" si="136"/>
        <v>June</v>
      </c>
      <c r="AA8731" s="17" t="s">
        <v>12324</v>
      </c>
    </row>
    <row r="8732" spans="1:27">
      <c r="A8732">
        <v>17621616</v>
      </c>
      <c r="B8732" s="1" t="s">
        <v>9512</v>
      </c>
      <c r="C8732">
        <v>216</v>
      </c>
      <c r="D8732" t="e" cm="1">
        <f t="array" aca="1" ref="D87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32" s="1" t="s">
        <v>10487</v>
      </c>
      <c r="F8732" t="s">
        <v>22318</v>
      </c>
      <c r="G8732" t="s">
        <v>22319</v>
      </c>
      <c r="H8732" t="s">
        <v>22320</v>
      </c>
      <c r="I8732">
        <v>-96.160799999999995</v>
      </c>
      <c r="J8732">
        <v>42.7956</v>
      </c>
      <c r="K8732" t="s">
        <v>11910</v>
      </c>
      <c r="L8732" t="s">
        <v>12643</v>
      </c>
      <c r="M8732" t="s">
        <v>10338</v>
      </c>
      <c r="N8732" t="s">
        <v>10338</v>
      </c>
      <c r="O8732" t="s">
        <v>10338</v>
      </c>
      <c r="P8732" t="s">
        <v>10338</v>
      </c>
      <c r="Q8732">
        <v>3</v>
      </c>
      <c r="R8732">
        <v>100</v>
      </c>
      <c r="S8732">
        <v>40</v>
      </c>
      <c r="T8732">
        <v>3.7</v>
      </c>
      <c r="U8732" s="2" t="s">
        <v>92</v>
      </c>
      <c r="V8732" s="10" t="str">
        <f>SUBSTITUTE(Table14[[#This Row],[Datekey_Opening]],"_","/")</f>
        <v>2015/6/18</v>
      </c>
      <c r="W8732" s="20">
        <v>2015</v>
      </c>
      <c r="X8732" s="20">
        <v>6</v>
      </c>
      <c r="Y8732" s="20">
        <v>2</v>
      </c>
      <c r="Z8732" s="14" t="str">
        <f t="shared" si="136"/>
        <v>June</v>
      </c>
      <c r="AA8732" s="17" t="s">
        <v>12324</v>
      </c>
    </row>
    <row r="8733" spans="1:27">
      <c r="A8733">
        <v>17095236</v>
      </c>
      <c r="B8733" s="1" t="s">
        <v>9513</v>
      </c>
      <c r="C8733">
        <v>216</v>
      </c>
      <c r="D8733" t="e" cm="1">
        <f t="array" aca="1" ref="D87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33" s="1" t="s">
        <v>10490</v>
      </c>
      <c r="F8733" t="s">
        <v>22321</v>
      </c>
      <c r="G8733" t="s">
        <v>22322</v>
      </c>
      <c r="H8733" t="s">
        <v>22323</v>
      </c>
      <c r="I8733">
        <v>-82.412940000000006</v>
      </c>
      <c r="J8733">
        <v>28.082909000000001</v>
      </c>
      <c r="K8733" t="s">
        <v>11911</v>
      </c>
      <c r="L8733" t="s">
        <v>12643</v>
      </c>
      <c r="M8733" t="s">
        <v>10338</v>
      </c>
      <c r="N8733" t="s">
        <v>10338</v>
      </c>
      <c r="O8733" t="s">
        <v>10338</v>
      </c>
      <c r="P8733" t="s">
        <v>10338</v>
      </c>
      <c r="Q8733">
        <v>3</v>
      </c>
      <c r="R8733">
        <v>1413</v>
      </c>
      <c r="S8733">
        <v>40</v>
      </c>
      <c r="T8733">
        <v>4.9000000000000004</v>
      </c>
      <c r="U8733" s="2" t="s">
        <v>623</v>
      </c>
      <c r="V8733" s="10" t="str">
        <f>SUBSTITUTE(Table14[[#This Row],[Datekey_Opening]],"_","/")</f>
        <v>2014/6/18</v>
      </c>
      <c r="W8733" s="20">
        <v>2014</v>
      </c>
      <c r="X8733" s="20">
        <v>6</v>
      </c>
      <c r="Y8733" s="20">
        <v>2</v>
      </c>
      <c r="Z8733" s="14" t="str">
        <f t="shared" si="136"/>
        <v>June</v>
      </c>
      <c r="AA8733" s="17" t="s">
        <v>12324</v>
      </c>
    </row>
    <row r="8734" spans="1:27">
      <c r="A8734">
        <v>17330048</v>
      </c>
      <c r="B8734" s="1" t="s">
        <v>9514</v>
      </c>
      <c r="C8734">
        <v>216</v>
      </c>
      <c r="D8734" t="e" cm="1">
        <f t="array" aca="1" ref="D87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34" s="1" t="s">
        <v>11873</v>
      </c>
      <c r="F8734" t="s">
        <v>22324</v>
      </c>
      <c r="G8734" t="s">
        <v>11873</v>
      </c>
      <c r="H8734" t="s">
        <v>22226</v>
      </c>
      <c r="I8734">
        <v>-84.953670000000002</v>
      </c>
      <c r="J8734">
        <v>32.513154</v>
      </c>
      <c r="K8734" t="s">
        <v>11912</v>
      </c>
      <c r="L8734" t="s">
        <v>12643</v>
      </c>
      <c r="M8734" t="s">
        <v>10338</v>
      </c>
      <c r="N8734" t="s">
        <v>10338</v>
      </c>
      <c r="O8734" t="s">
        <v>10338</v>
      </c>
      <c r="P8734" t="s">
        <v>10338</v>
      </c>
      <c r="Q8734">
        <v>3</v>
      </c>
      <c r="R8734">
        <v>722</v>
      </c>
      <c r="S8734">
        <v>40</v>
      </c>
      <c r="T8734">
        <v>4.2</v>
      </c>
      <c r="U8734" s="2" t="s">
        <v>4373</v>
      </c>
      <c r="V8734" s="10" t="str">
        <f>SUBSTITUTE(Table14[[#This Row],[Datekey_Opening]],"_","/")</f>
        <v>2017/5/12</v>
      </c>
      <c r="W8734" s="20">
        <v>2017</v>
      </c>
      <c r="X8734" s="20">
        <v>5</v>
      </c>
      <c r="Y8734" s="20">
        <v>2</v>
      </c>
      <c r="Z8734" s="14" t="str">
        <f t="shared" si="136"/>
        <v>May</v>
      </c>
      <c r="AA8734" s="17" t="s">
        <v>12324</v>
      </c>
    </row>
    <row r="8735" spans="1:27">
      <c r="A8735">
        <v>17258036</v>
      </c>
      <c r="B8735" s="1" t="s">
        <v>9515</v>
      </c>
      <c r="C8735">
        <v>216</v>
      </c>
      <c r="D8735" t="e" cm="1">
        <f t="array" aca="1" ref="D87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35" s="1" t="s">
        <v>10517</v>
      </c>
      <c r="F8735" t="s">
        <v>22325</v>
      </c>
      <c r="G8735" t="s">
        <v>22326</v>
      </c>
      <c r="H8735" t="s">
        <v>22327</v>
      </c>
      <c r="I8735">
        <v>-93.630080300000003</v>
      </c>
      <c r="J8735">
        <v>41.585743100000002</v>
      </c>
      <c r="K8735" t="s">
        <v>10571</v>
      </c>
      <c r="L8735" t="s">
        <v>12643</v>
      </c>
      <c r="M8735" t="s">
        <v>10338</v>
      </c>
      <c r="N8735" t="s">
        <v>10338</v>
      </c>
      <c r="O8735" t="s">
        <v>10338</v>
      </c>
      <c r="P8735" t="s">
        <v>10338</v>
      </c>
      <c r="Q8735">
        <v>3</v>
      </c>
      <c r="R8735">
        <v>1109</v>
      </c>
      <c r="S8735">
        <v>40</v>
      </c>
      <c r="T8735">
        <v>4.5</v>
      </c>
      <c r="U8735" s="2" t="s">
        <v>3435</v>
      </c>
      <c r="V8735" s="10" t="str">
        <f>SUBSTITUTE(Table14[[#This Row],[Datekey_Opening]],"_","/")</f>
        <v>2014/5/27</v>
      </c>
      <c r="W8735" s="20">
        <v>2014</v>
      </c>
      <c r="X8735" s="20">
        <v>5</v>
      </c>
      <c r="Y8735" s="20">
        <v>2</v>
      </c>
      <c r="Z8735" s="14" t="str">
        <f t="shared" si="136"/>
        <v>May</v>
      </c>
      <c r="AA8735" s="17" t="s">
        <v>12324</v>
      </c>
    </row>
    <row r="8736" spans="1:27">
      <c r="A8736">
        <v>17342811</v>
      </c>
      <c r="B8736" s="1" t="s">
        <v>9516</v>
      </c>
      <c r="C8736">
        <v>216</v>
      </c>
      <c r="D8736" t="e" cm="1">
        <f t="array" aca="1" ref="D87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36" s="1" t="s">
        <v>10505</v>
      </c>
      <c r="F8736" t="s">
        <v>22328</v>
      </c>
      <c r="G8736" t="s">
        <v>10505</v>
      </c>
      <c r="H8736" t="s">
        <v>13298</v>
      </c>
      <c r="I8736">
        <v>-90.712084000000004</v>
      </c>
      <c r="J8736">
        <v>42.492963000000003</v>
      </c>
      <c r="K8736" t="s">
        <v>10493</v>
      </c>
      <c r="L8736" t="s">
        <v>12643</v>
      </c>
      <c r="M8736" t="s">
        <v>10338</v>
      </c>
      <c r="N8736" t="s">
        <v>10338</v>
      </c>
      <c r="O8736" t="s">
        <v>10338</v>
      </c>
      <c r="P8736" t="s">
        <v>10338</v>
      </c>
      <c r="Q8736">
        <v>3</v>
      </c>
      <c r="R8736">
        <v>83</v>
      </c>
      <c r="S8736">
        <v>40</v>
      </c>
      <c r="T8736">
        <v>3.7</v>
      </c>
      <c r="U8736" s="2" t="s">
        <v>1258</v>
      </c>
      <c r="V8736" s="10" t="str">
        <f>SUBSTITUTE(Table14[[#This Row],[Datekey_Opening]],"_","/")</f>
        <v>2013/5/9</v>
      </c>
      <c r="W8736" s="20">
        <v>2013</v>
      </c>
      <c r="X8736" s="20">
        <v>5</v>
      </c>
      <c r="Y8736" s="20">
        <v>2</v>
      </c>
      <c r="Z8736" s="14" t="str">
        <f t="shared" si="136"/>
        <v>May</v>
      </c>
      <c r="AA8736" s="17" t="s">
        <v>12324</v>
      </c>
    </row>
    <row r="8737" spans="1:27">
      <c r="A8737">
        <v>17375198</v>
      </c>
      <c r="B8737" s="1" t="s">
        <v>9517</v>
      </c>
      <c r="C8737">
        <v>216</v>
      </c>
      <c r="D8737" t="e" cm="1">
        <f t="array" aca="1" ref="D87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37" s="1" t="s">
        <v>11891</v>
      </c>
      <c r="F8737" t="s">
        <v>22329</v>
      </c>
      <c r="G8737" t="s">
        <v>22330</v>
      </c>
      <c r="H8737" t="s">
        <v>22331</v>
      </c>
      <c r="I8737">
        <v>-83.926216999999994</v>
      </c>
      <c r="J8737">
        <v>34.185707000000001</v>
      </c>
      <c r="K8737" t="s">
        <v>11913</v>
      </c>
      <c r="L8737" t="s">
        <v>12643</v>
      </c>
      <c r="M8737" t="s">
        <v>10338</v>
      </c>
      <c r="N8737" t="s">
        <v>10338</v>
      </c>
      <c r="O8737" t="s">
        <v>10338</v>
      </c>
      <c r="P8737" t="s">
        <v>10338</v>
      </c>
      <c r="Q8737">
        <v>3</v>
      </c>
      <c r="R8737">
        <v>164</v>
      </c>
      <c r="S8737">
        <v>40</v>
      </c>
      <c r="T8737">
        <v>4.3</v>
      </c>
      <c r="U8737" s="2" t="s">
        <v>1549</v>
      </c>
      <c r="V8737" s="10" t="str">
        <f>SUBSTITUTE(Table14[[#This Row],[Datekey_Opening]],"_","/")</f>
        <v>2013/5/7</v>
      </c>
      <c r="W8737" s="20">
        <v>2013</v>
      </c>
      <c r="X8737" s="20">
        <v>5</v>
      </c>
      <c r="Y8737" s="20">
        <v>2</v>
      </c>
      <c r="Z8737" s="14" t="str">
        <f t="shared" si="136"/>
        <v>May</v>
      </c>
      <c r="AA8737" s="17" t="s">
        <v>12324</v>
      </c>
    </row>
    <row r="8738" spans="1:27">
      <c r="A8738">
        <v>17534788</v>
      </c>
      <c r="B8738" s="1" t="s">
        <v>9519</v>
      </c>
      <c r="C8738">
        <v>216</v>
      </c>
      <c r="D8738" t="e" cm="1">
        <f t="array" aca="1" ref="D87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38" s="1" t="s">
        <v>11914</v>
      </c>
      <c r="F8738" t="s">
        <v>22332</v>
      </c>
      <c r="G8738" t="s">
        <v>11914</v>
      </c>
      <c r="H8738" t="s">
        <v>22333</v>
      </c>
      <c r="I8738">
        <v>-106.057666</v>
      </c>
      <c r="J8738">
        <v>36.313637999999997</v>
      </c>
      <c r="K8738" t="s">
        <v>11915</v>
      </c>
      <c r="L8738" t="s">
        <v>12643</v>
      </c>
      <c r="M8738" t="s">
        <v>10338</v>
      </c>
      <c r="N8738" t="s">
        <v>10338</v>
      </c>
      <c r="O8738" t="s">
        <v>10338</v>
      </c>
      <c r="P8738" t="s">
        <v>10338</v>
      </c>
      <c r="Q8738">
        <v>3</v>
      </c>
      <c r="R8738">
        <v>30</v>
      </c>
      <c r="S8738">
        <v>40</v>
      </c>
      <c r="T8738">
        <v>3.6</v>
      </c>
      <c r="U8738" s="2" t="s">
        <v>9518</v>
      </c>
      <c r="V8738" s="10" t="str">
        <f>SUBSTITUTE(Table14[[#This Row],[Datekey_Opening]],"_","/")</f>
        <v>2010/5/26</v>
      </c>
      <c r="W8738" s="20">
        <v>2010</v>
      </c>
      <c r="X8738" s="20">
        <v>5</v>
      </c>
      <c r="Y8738" s="20">
        <v>2</v>
      </c>
      <c r="Z8738" s="14" t="str">
        <f t="shared" si="136"/>
        <v>May</v>
      </c>
      <c r="AA8738" s="17" t="s">
        <v>12324</v>
      </c>
    </row>
    <row r="8739" spans="1:27">
      <c r="A8739">
        <v>17059012</v>
      </c>
      <c r="B8739" s="1" t="s">
        <v>9520</v>
      </c>
      <c r="C8739">
        <v>216</v>
      </c>
      <c r="D8739" t="e" cm="1">
        <f t="array" aca="1" ref="D87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39" s="1" t="s">
        <v>10350</v>
      </c>
      <c r="F8739" t="s">
        <v>22334</v>
      </c>
      <c r="G8739" t="s">
        <v>22335</v>
      </c>
      <c r="H8739" t="s">
        <v>22336</v>
      </c>
      <c r="I8739">
        <v>-81.266870999999995</v>
      </c>
      <c r="J8739">
        <v>28.811653</v>
      </c>
      <c r="K8739" t="s">
        <v>11900</v>
      </c>
      <c r="L8739" t="s">
        <v>12643</v>
      </c>
      <c r="M8739" t="s">
        <v>10338</v>
      </c>
      <c r="N8739" t="s">
        <v>10338</v>
      </c>
      <c r="O8739" t="s">
        <v>10338</v>
      </c>
      <c r="P8739" t="s">
        <v>10338</v>
      </c>
      <c r="Q8739">
        <v>3</v>
      </c>
      <c r="R8739">
        <v>1699</v>
      </c>
      <c r="S8739">
        <v>40</v>
      </c>
      <c r="T8739">
        <v>4.8</v>
      </c>
      <c r="U8739" s="2" t="s">
        <v>4357</v>
      </c>
      <c r="V8739" s="10" t="str">
        <f>SUBSTITUTE(Table14[[#This Row],[Datekey_Opening]],"_","/")</f>
        <v>2018/5/18</v>
      </c>
      <c r="W8739" s="20">
        <v>2018</v>
      </c>
      <c r="X8739" s="20">
        <v>5</v>
      </c>
      <c r="Y8739" s="20">
        <v>2</v>
      </c>
      <c r="Z8739" s="14" t="str">
        <f t="shared" si="136"/>
        <v>May</v>
      </c>
      <c r="AA8739" s="17" t="s">
        <v>12324</v>
      </c>
    </row>
    <row r="8740" spans="1:27">
      <c r="A8740">
        <v>17580539</v>
      </c>
      <c r="B8740" s="1" t="s">
        <v>9521</v>
      </c>
      <c r="C8740">
        <v>216</v>
      </c>
      <c r="D8740" t="e" cm="1">
        <f t="array" aca="1" ref="D87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40" s="1" t="s">
        <v>11894</v>
      </c>
      <c r="F8740" t="s">
        <v>22337</v>
      </c>
      <c r="G8740" t="s">
        <v>22299</v>
      </c>
      <c r="H8740" t="s">
        <v>22300</v>
      </c>
      <c r="I8740">
        <v>-87.149178000000006</v>
      </c>
      <c r="J8740">
        <v>30.34262</v>
      </c>
      <c r="K8740" t="s">
        <v>11916</v>
      </c>
      <c r="L8740" t="s">
        <v>12643</v>
      </c>
      <c r="M8740" t="s">
        <v>10338</v>
      </c>
      <c r="N8740" t="s">
        <v>10338</v>
      </c>
      <c r="O8740" t="s">
        <v>10338</v>
      </c>
      <c r="P8740" t="s">
        <v>10338</v>
      </c>
      <c r="Q8740">
        <v>3</v>
      </c>
      <c r="R8740">
        <v>905</v>
      </c>
      <c r="S8740">
        <v>40</v>
      </c>
      <c r="T8740">
        <v>4.3</v>
      </c>
      <c r="U8740" s="2" t="s">
        <v>6580</v>
      </c>
      <c r="V8740" s="10" t="str">
        <f>SUBSTITUTE(Table14[[#This Row],[Datekey_Opening]],"_","/")</f>
        <v>2015/5/27</v>
      </c>
      <c r="W8740" s="20">
        <v>2015</v>
      </c>
      <c r="X8740" s="20">
        <v>5</v>
      </c>
      <c r="Y8740" s="20">
        <v>2</v>
      </c>
      <c r="Z8740" s="14" t="str">
        <f t="shared" si="136"/>
        <v>May</v>
      </c>
      <c r="AA8740" s="17" t="s">
        <v>12324</v>
      </c>
    </row>
    <row r="8741" spans="1:27">
      <c r="A8741">
        <v>17582625</v>
      </c>
      <c r="B8741" s="1" t="s">
        <v>9522</v>
      </c>
      <c r="C8741">
        <v>216</v>
      </c>
      <c r="D8741" t="e" cm="1">
        <f t="array" aca="1" ref="D87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41" s="1" t="s">
        <v>11867</v>
      </c>
      <c r="F8741" t="s">
        <v>22338</v>
      </c>
      <c r="G8741" t="s">
        <v>11867</v>
      </c>
      <c r="H8741" t="s">
        <v>22203</v>
      </c>
      <c r="I8741">
        <v>-112.432</v>
      </c>
      <c r="J8741">
        <v>42.901200000000003</v>
      </c>
      <c r="K8741" t="s">
        <v>10488</v>
      </c>
      <c r="L8741" t="s">
        <v>12643</v>
      </c>
      <c r="M8741" t="s">
        <v>10338</v>
      </c>
      <c r="N8741" t="s">
        <v>10338</v>
      </c>
      <c r="O8741" t="s">
        <v>10338</v>
      </c>
      <c r="P8741" t="s">
        <v>10338</v>
      </c>
      <c r="Q8741">
        <v>3</v>
      </c>
      <c r="R8741">
        <v>85</v>
      </c>
      <c r="S8741">
        <v>40</v>
      </c>
      <c r="T8741">
        <v>3.6</v>
      </c>
      <c r="U8741" s="2" t="s">
        <v>2023</v>
      </c>
      <c r="V8741" s="10" t="str">
        <f>SUBSTITUTE(Table14[[#This Row],[Datekey_Opening]],"_","/")</f>
        <v>2016/5/14</v>
      </c>
      <c r="W8741" s="20">
        <v>2016</v>
      </c>
      <c r="X8741" s="20">
        <v>5</v>
      </c>
      <c r="Y8741" s="20">
        <v>2</v>
      </c>
      <c r="Z8741" s="14" t="str">
        <f t="shared" si="136"/>
        <v>May</v>
      </c>
      <c r="AA8741" s="17" t="s">
        <v>12324</v>
      </c>
    </row>
    <row r="8742" spans="1:27">
      <c r="A8742">
        <v>17677988</v>
      </c>
      <c r="B8742" s="1" t="s">
        <v>9523</v>
      </c>
      <c r="C8742">
        <v>216</v>
      </c>
      <c r="D8742" t="e" cm="1">
        <f t="array" aca="1" ref="D87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42" s="1" t="s">
        <v>10492</v>
      </c>
      <c r="F8742" t="s">
        <v>22339</v>
      </c>
      <c r="G8742" t="s">
        <v>10492</v>
      </c>
      <c r="H8742" t="s">
        <v>13273</v>
      </c>
      <c r="I8742">
        <v>-83.317084300000005</v>
      </c>
      <c r="J8742">
        <v>30.816436400000001</v>
      </c>
      <c r="K8742" t="s">
        <v>11910</v>
      </c>
      <c r="L8742" t="s">
        <v>12643</v>
      </c>
      <c r="M8742" t="s">
        <v>10338</v>
      </c>
      <c r="N8742" t="s">
        <v>10338</v>
      </c>
      <c r="O8742" t="s">
        <v>10338</v>
      </c>
      <c r="P8742" t="s">
        <v>10338</v>
      </c>
      <c r="Q8742">
        <v>3</v>
      </c>
      <c r="R8742">
        <v>216</v>
      </c>
      <c r="S8742">
        <v>40</v>
      </c>
      <c r="T8742">
        <v>3.7</v>
      </c>
      <c r="U8742" s="2" t="s">
        <v>1346</v>
      </c>
      <c r="V8742" s="10" t="str">
        <f>SUBSTITUTE(Table14[[#This Row],[Datekey_Opening]],"_","/")</f>
        <v>2016/5/17</v>
      </c>
      <c r="W8742" s="20">
        <v>2016</v>
      </c>
      <c r="X8742" s="20">
        <v>5</v>
      </c>
      <c r="Y8742" s="20">
        <v>2</v>
      </c>
      <c r="Z8742" s="14" t="str">
        <f t="shared" si="136"/>
        <v>May</v>
      </c>
      <c r="AA8742" s="17" t="s">
        <v>12324</v>
      </c>
    </row>
    <row r="8743" spans="1:27">
      <c r="A8743">
        <v>17294712</v>
      </c>
      <c r="B8743" s="1" t="s">
        <v>9524</v>
      </c>
      <c r="C8743">
        <v>216</v>
      </c>
      <c r="D8743" t="e" cm="1">
        <f t="array" aca="1" ref="D87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43" s="1" t="s">
        <v>11865</v>
      </c>
      <c r="F8743" t="s">
        <v>22340</v>
      </c>
      <c r="G8743" t="s">
        <v>11865</v>
      </c>
      <c r="H8743" t="s">
        <v>22257</v>
      </c>
      <c r="I8743">
        <v>-82.030100000000004</v>
      </c>
      <c r="J8743">
        <v>33.4848</v>
      </c>
      <c r="K8743" t="s">
        <v>11917</v>
      </c>
      <c r="L8743" t="s">
        <v>12643</v>
      </c>
      <c r="M8743" t="s">
        <v>10338</v>
      </c>
      <c r="N8743" t="s">
        <v>10338</v>
      </c>
      <c r="O8743" t="s">
        <v>10338</v>
      </c>
      <c r="P8743" t="s">
        <v>10338</v>
      </c>
      <c r="Q8743">
        <v>3</v>
      </c>
      <c r="R8743">
        <v>647</v>
      </c>
      <c r="S8743">
        <v>40</v>
      </c>
      <c r="T8743">
        <v>4.2</v>
      </c>
      <c r="U8743" s="2" t="s">
        <v>6719</v>
      </c>
      <c r="V8743" s="10" t="str">
        <f>SUBSTITUTE(Table14[[#This Row],[Datekey_Opening]],"_","/")</f>
        <v>2015/4/18</v>
      </c>
      <c r="W8743" s="20">
        <v>2015</v>
      </c>
      <c r="X8743" s="20">
        <v>4</v>
      </c>
      <c r="Y8743" s="20">
        <v>2</v>
      </c>
      <c r="Z8743" s="14" t="str">
        <f t="shared" si="136"/>
        <v>April</v>
      </c>
      <c r="AA8743" s="17" t="s">
        <v>12324</v>
      </c>
    </row>
    <row r="8744" spans="1:27">
      <c r="A8744">
        <v>17304726</v>
      </c>
      <c r="B8744" s="1" t="s">
        <v>9525</v>
      </c>
      <c r="C8744">
        <v>216</v>
      </c>
      <c r="D8744" t="e" cm="1">
        <f t="array" aca="1" ref="D87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44" s="1" t="s">
        <v>10495</v>
      </c>
      <c r="F8744" t="s">
        <v>22341</v>
      </c>
      <c r="G8744" t="s">
        <v>10495</v>
      </c>
      <c r="H8744" t="s">
        <v>13280</v>
      </c>
      <c r="I8744">
        <v>-116.280614</v>
      </c>
      <c r="J8744">
        <v>43.591706000000002</v>
      </c>
      <c r="K8744" t="s">
        <v>10558</v>
      </c>
      <c r="L8744" t="s">
        <v>12643</v>
      </c>
      <c r="M8744" t="s">
        <v>10338</v>
      </c>
      <c r="N8744" t="s">
        <v>10338</v>
      </c>
      <c r="O8744" t="s">
        <v>10338</v>
      </c>
      <c r="P8744" t="s">
        <v>10338</v>
      </c>
      <c r="Q8744">
        <v>3</v>
      </c>
      <c r="R8744">
        <v>435</v>
      </c>
      <c r="S8744">
        <v>40</v>
      </c>
      <c r="T8744">
        <v>4</v>
      </c>
      <c r="U8744" s="2" t="s">
        <v>187</v>
      </c>
      <c r="V8744" s="10" t="str">
        <f>SUBSTITUTE(Table14[[#This Row],[Datekey_Opening]],"_","/")</f>
        <v>2015/4/4</v>
      </c>
      <c r="W8744" s="20">
        <v>2015</v>
      </c>
      <c r="X8744" s="20">
        <v>4</v>
      </c>
      <c r="Y8744" s="20">
        <v>2</v>
      </c>
      <c r="Z8744" s="14" t="str">
        <f t="shared" si="136"/>
        <v>April</v>
      </c>
      <c r="AA8744" s="17" t="s">
        <v>12324</v>
      </c>
    </row>
    <row r="8745" spans="1:27">
      <c r="A8745">
        <v>17330546</v>
      </c>
      <c r="B8745" s="1" t="s">
        <v>9526</v>
      </c>
      <c r="C8745">
        <v>216</v>
      </c>
      <c r="D8745" t="e" cm="1">
        <f t="array" aca="1" ref="D87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45" s="1" t="s">
        <v>11873</v>
      </c>
      <c r="F8745" t="s">
        <v>22342</v>
      </c>
      <c r="G8745" t="s">
        <v>22343</v>
      </c>
      <c r="H8745" t="s">
        <v>22344</v>
      </c>
      <c r="I8745">
        <v>-85.021299999999997</v>
      </c>
      <c r="J8745">
        <v>32.7455</v>
      </c>
      <c r="K8745" t="s">
        <v>10488</v>
      </c>
      <c r="L8745" t="s">
        <v>12643</v>
      </c>
      <c r="M8745" t="s">
        <v>10338</v>
      </c>
      <c r="N8745" t="s">
        <v>10338</v>
      </c>
      <c r="O8745" t="s">
        <v>10338</v>
      </c>
      <c r="P8745" t="s">
        <v>10338</v>
      </c>
      <c r="Q8745">
        <v>3</v>
      </c>
      <c r="R8745">
        <v>235</v>
      </c>
      <c r="S8745">
        <v>40</v>
      </c>
      <c r="T8745">
        <v>4.4000000000000004</v>
      </c>
      <c r="U8745" s="2" t="s">
        <v>3847</v>
      </c>
      <c r="V8745" s="10" t="str">
        <f>SUBSTITUTE(Table14[[#This Row],[Datekey_Opening]],"_","/")</f>
        <v>2015/4/9</v>
      </c>
      <c r="W8745" s="20">
        <v>2015</v>
      </c>
      <c r="X8745" s="20">
        <v>4</v>
      </c>
      <c r="Y8745" s="20">
        <v>2</v>
      </c>
      <c r="Z8745" s="14" t="str">
        <f t="shared" si="136"/>
        <v>April</v>
      </c>
      <c r="AA8745" s="17" t="s">
        <v>12324</v>
      </c>
    </row>
    <row r="8746" spans="1:27">
      <c r="A8746">
        <v>17258154</v>
      </c>
      <c r="B8746" s="1" t="s">
        <v>9527</v>
      </c>
      <c r="C8746">
        <v>216</v>
      </c>
      <c r="D8746" t="e" cm="1">
        <f t="array" aca="1" ref="D87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46" s="1" t="s">
        <v>10517</v>
      </c>
      <c r="F8746" t="s">
        <v>22345</v>
      </c>
      <c r="G8746" t="s">
        <v>22326</v>
      </c>
      <c r="H8746" t="s">
        <v>22327</v>
      </c>
      <c r="I8746">
        <v>-93.620726000000005</v>
      </c>
      <c r="J8746">
        <v>41.585360000000001</v>
      </c>
      <c r="K8746" t="s">
        <v>11881</v>
      </c>
      <c r="L8746" t="s">
        <v>12643</v>
      </c>
      <c r="M8746" t="s">
        <v>10338</v>
      </c>
      <c r="N8746" t="s">
        <v>10338</v>
      </c>
      <c r="O8746" t="s">
        <v>10338</v>
      </c>
      <c r="P8746" t="s">
        <v>10338</v>
      </c>
      <c r="Q8746">
        <v>3</v>
      </c>
      <c r="R8746">
        <v>370</v>
      </c>
      <c r="S8746">
        <v>40</v>
      </c>
      <c r="T8746">
        <v>4.2</v>
      </c>
      <c r="U8746" s="2" t="s">
        <v>4407</v>
      </c>
      <c r="V8746" s="10" t="str">
        <f>SUBSTITUTE(Table14[[#This Row],[Datekey_Opening]],"_","/")</f>
        <v>2012/4/5</v>
      </c>
      <c r="W8746" s="20">
        <v>2012</v>
      </c>
      <c r="X8746" s="20">
        <v>4</v>
      </c>
      <c r="Y8746" s="20">
        <v>2</v>
      </c>
      <c r="Z8746" s="14" t="str">
        <f t="shared" si="136"/>
        <v>April</v>
      </c>
      <c r="AA8746" s="17" t="s">
        <v>12324</v>
      </c>
    </row>
    <row r="8747" spans="1:27">
      <c r="A8747">
        <v>17580422</v>
      </c>
      <c r="B8747" s="1" t="s">
        <v>9528</v>
      </c>
      <c r="C8747">
        <v>216</v>
      </c>
      <c r="D8747" t="e" cm="1">
        <f t="array" aca="1" ref="D87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47" s="1" t="s">
        <v>11894</v>
      </c>
      <c r="F8747" t="s">
        <v>22346</v>
      </c>
      <c r="G8747" t="s">
        <v>22299</v>
      </c>
      <c r="H8747" t="s">
        <v>22300</v>
      </c>
      <c r="I8747">
        <v>-87.164376000000004</v>
      </c>
      <c r="J8747">
        <v>30.327864000000002</v>
      </c>
      <c r="K8747" t="s">
        <v>11918</v>
      </c>
      <c r="L8747" t="s">
        <v>12643</v>
      </c>
      <c r="M8747" t="s">
        <v>10338</v>
      </c>
      <c r="N8747" t="s">
        <v>10338</v>
      </c>
      <c r="O8747" t="s">
        <v>10338</v>
      </c>
      <c r="P8747" t="s">
        <v>10338</v>
      </c>
      <c r="Q8747">
        <v>3</v>
      </c>
      <c r="R8747">
        <v>1408</v>
      </c>
      <c r="S8747">
        <v>40</v>
      </c>
      <c r="T8747">
        <v>4.4000000000000004</v>
      </c>
      <c r="U8747" s="2" t="s">
        <v>3853</v>
      </c>
      <c r="V8747" s="10" t="str">
        <f>SUBSTITUTE(Table14[[#This Row],[Datekey_Opening]],"_","/")</f>
        <v>2010/4/8</v>
      </c>
      <c r="W8747" s="20">
        <v>2010</v>
      </c>
      <c r="X8747" s="20">
        <v>4</v>
      </c>
      <c r="Y8747" s="20">
        <v>2</v>
      </c>
      <c r="Z8747" s="14" t="str">
        <f t="shared" si="136"/>
        <v>April</v>
      </c>
      <c r="AA8747" s="17" t="s">
        <v>12324</v>
      </c>
    </row>
    <row r="8748" spans="1:27">
      <c r="A8748">
        <v>17621833</v>
      </c>
      <c r="B8748" s="1" t="s">
        <v>9529</v>
      </c>
      <c r="C8748">
        <v>216</v>
      </c>
      <c r="D8748" t="e" cm="1">
        <f t="array" aca="1" ref="D87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48" s="1" t="s">
        <v>10487</v>
      </c>
      <c r="F8748" t="s">
        <v>22347</v>
      </c>
      <c r="G8748" t="s">
        <v>10487</v>
      </c>
      <c r="H8748" t="s">
        <v>22283</v>
      </c>
      <c r="I8748">
        <v>-96.418000000000006</v>
      </c>
      <c r="J8748">
        <v>42.5212</v>
      </c>
      <c r="K8748" t="s">
        <v>10488</v>
      </c>
      <c r="L8748" t="s">
        <v>12643</v>
      </c>
      <c r="M8748" t="s">
        <v>10338</v>
      </c>
      <c r="N8748" t="s">
        <v>10338</v>
      </c>
      <c r="O8748" t="s">
        <v>10338</v>
      </c>
      <c r="P8748" t="s">
        <v>10338</v>
      </c>
      <c r="Q8748">
        <v>3</v>
      </c>
      <c r="R8748">
        <v>146</v>
      </c>
      <c r="S8748">
        <v>40</v>
      </c>
      <c r="T8748">
        <v>3.7</v>
      </c>
      <c r="U8748" s="2" t="s">
        <v>1925</v>
      </c>
      <c r="V8748" s="10" t="str">
        <f>SUBSTITUTE(Table14[[#This Row],[Datekey_Opening]],"_","/")</f>
        <v>2017/4/3</v>
      </c>
      <c r="W8748" s="20">
        <v>2017</v>
      </c>
      <c r="X8748" s="20">
        <v>4</v>
      </c>
      <c r="Y8748" s="20">
        <v>2</v>
      </c>
      <c r="Z8748" s="14" t="str">
        <f t="shared" si="136"/>
        <v>April</v>
      </c>
      <c r="AA8748" s="17" t="s">
        <v>12324</v>
      </c>
    </row>
    <row r="8749" spans="1:27">
      <c r="A8749">
        <v>17093135</v>
      </c>
      <c r="B8749" s="1" t="s">
        <v>9530</v>
      </c>
      <c r="C8749">
        <v>216</v>
      </c>
      <c r="D8749" t="e" cm="1">
        <f t="array" aca="1" ref="D87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49" s="1" t="s">
        <v>10490</v>
      </c>
      <c r="F8749" t="s">
        <v>22348</v>
      </c>
      <c r="G8749" t="s">
        <v>22349</v>
      </c>
      <c r="H8749" t="s">
        <v>22350</v>
      </c>
      <c r="I8749">
        <v>-82.820856000000006</v>
      </c>
      <c r="J8749">
        <v>27.816085999999999</v>
      </c>
      <c r="K8749" t="s">
        <v>11919</v>
      </c>
      <c r="L8749" t="s">
        <v>12643</v>
      </c>
      <c r="M8749" t="s">
        <v>10338</v>
      </c>
      <c r="N8749" t="s">
        <v>10338</v>
      </c>
      <c r="O8749" t="s">
        <v>10338</v>
      </c>
      <c r="P8749" t="s">
        <v>10338</v>
      </c>
      <c r="Q8749">
        <v>3</v>
      </c>
      <c r="R8749">
        <v>844</v>
      </c>
      <c r="S8749">
        <v>40</v>
      </c>
      <c r="T8749">
        <v>4.5</v>
      </c>
      <c r="U8749" s="2" t="s">
        <v>157</v>
      </c>
      <c r="V8749" s="10" t="str">
        <f>SUBSTITUTE(Table14[[#This Row],[Datekey_Opening]],"_","/")</f>
        <v>2014/4/25</v>
      </c>
      <c r="W8749" s="20">
        <v>2014</v>
      </c>
      <c r="X8749" s="20">
        <v>4</v>
      </c>
      <c r="Y8749" s="20">
        <v>2</v>
      </c>
      <c r="Z8749" s="14" t="str">
        <f t="shared" si="136"/>
        <v>April</v>
      </c>
      <c r="AA8749" s="17" t="s">
        <v>12324</v>
      </c>
    </row>
    <row r="8750" spans="1:27">
      <c r="A8750">
        <v>17095979</v>
      </c>
      <c r="B8750" s="1" t="s">
        <v>9531</v>
      </c>
      <c r="C8750">
        <v>216</v>
      </c>
      <c r="D8750" t="e" cm="1">
        <f t="array" aca="1" ref="D87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50" s="1" t="s">
        <v>10490</v>
      </c>
      <c r="F8750" t="s">
        <v>22351</v>
      </c>
      <c r="G8750" t="s">
        <v>22352</v>
      </c>
      <c r="H8750" t="s">
        <v>22353</v>
      </c>
      <c r="I8750">
        <v>-82.638842999999994</v>
      </c>
      <c r="J8750">
        <v>27.816848</v>
      </c>
      <c r="K8750" t="s">
        <v>11920</v>
      </c>
      <c r="L8750" t="s">
        <v>12643</v>
      </c>
      <c r="M8750" t="s">
        <v>10338</v>
      </c>
      <c r="N8750" t="s">
        <v>10338</v>
      </c>
      <c r="O8750" t="s">
        <v>10338</v>
      </c>
      <c r="P8750" t="s">
        <v>10338</v>
      </c>
      <c r="Q8750">
        <v>3</v>
      </c>
      <c r="R8750">
        <v>1203</v>
      </c>
      <c r="S8750">
        <v>40</v>
      </c>
      <c r="T8750">
        <v>4.5</v>
      </c>
      <c r="U8750" s="2" t="s">
        <v>1599</v>
      </c>
      <c r="V8750" s="10" t="str">
        <f>SUBSTITUTE(Table14[[#This Row],[Datekey_Opening]],"_","/")</f>
        <v>2017/4/15</v>
      </c>
      <c r="W8750" s="20">
        <v>2017</v>
      </c>
      <c r="X8750" s="20">
        <v>4</v>
      </c>
      <c r="Y8750" s="20">
        <v>2</v>
      </c>
      <c r="Z8750" s="14" t="str">
        <f t="shared" si="136"/>
        <v>April</v>
      </c>
      <c r="AA8750" s="17" t="s">
        <v>12324</v>
      </c>
    </row>
    <row r="8751" spans="1:27">
      <c r="A8751">
        <v>17093124</v>
      </c>
      <c r="B8751" s="1" t="s">
        <v>9532</v>
      </c>
      <c r="C8751">
        <v>216</v>
      </c>
      <c r="D8751" t="e" cm="1">
        <f t="array" aca="1" ref="D87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51" s="1" t="s">
        <v>10490</v>
      </c>
      <c r="F8751" t="s">
        <v>22354</v>
      </c>
      <c r="G8751" t="s">
        <v>22355</v>
      </c>
      <c r="H8751" t="s">
        <v>22356</v>
      </c>
      <c r="I8751">
        <v>-82.435149899999999</v>
      </c>
      <c r="J8751">
        <v>27.959883999999999</v>
      </c>
      <c r="K8751" t="s">
        <v>11921</v>
      </c>
      <c r="L8751" t="s">
        <v>12643</v>
      </c>
      <c r="M8751" t="s">
        <v>10338</v>
      </c>
      <c r="N8751" t="s">
        <v>10338</v>
      </c>
      <c r="O8751" t="s">
        <v>10338</v>
      </c>
      <c r="P8751" t="s">
        <v>10338</v>
      </c>
      <c r="Q8751">
        <v>3</v>
      </c>
      <c r="R8751">
        <v>1746</v>
      </c>
      <c r="S8751">
        <v>40</v>
      </c>
      <c r="T8751">
        <v>4.4000000000000004</v>
      </c>
      <c r="U8751" s="2" t="s">
        <v>3254</v>
      </c>
      <c r="V8751" s="10" t="str">
        <f>SUBSTITUTE(Table14[[#This Row],[Datekey_Opening]],"_","/")</f>
        <v>2012/4/6</v>
      </c>
      <c r="W8751" s="20">
        <v>2012</v>
      </c>
      <c r="X8751" s="20">
        <v>4</v>
      </c>
      <c r="Y8751" s="20">
        <v>2</v>
      </c>
      <c r="Z8751" s="14" t="str">
        <f t="shared" si="136"/>
        <v>April</v>
      </c>
      <c r="AA8751" s="17" t="s">
        <v>12324</v>
      </c>
    </row>
    <row r="8752" spans="1:27">
      <c r="A8752">
        <v>17678055</v>
      </c>
      <c r="B8752" s="1" t="s">
        <v>9533</v>
      </c>
      <c r="C8752">
        <v>216</v>
      </c>
      <c r="D8752" t="e" cm="1">
        <f t="array" aca="1" ref="D87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52" s="1" t="s">
        <v>10492</v>
      </c>
      <c r="F8752" t="s">
        <v>22357</v>
      </c>
      <c r="G8752" t="s">
        <v>10492</v>
      </c>
      <c r="H8752" t="s">
        <v>13273</v>
      </c>
      <c r="I8752">
        <v>-83.2851</v>
      </c>
      <c r="J8752">
        <v>30.843299999999999</v>
      </c>
      <c r="K8752" t="s">
        <v>11922</v>
      </c>
      <c r="L8752" t="s">
        <v>12643</v>
      </c>
      <c r="M8752" t="s">
        <v>10338</v>
      </c>
      <c r="N8752" t="s">
        <v>10338</v>
      </c>
      <c r="O8752" t="s">
        <v>10338</v>
      </c>
      <c r="P8752" t="s">
        <v>10338</v>
      </c>
      <c r="Q8752">
        <v>3</v>
      </c>
      <c r="R8752">
        <v>221</v>
      </c>
      <c r="S8752">
        <v>40</v>
      </c>
      <c r="T8752">
        <v>3.8</v>
      </c>
      <c r="U8752" s="2" t="s">
        <v>175</v>
      </c>
      <c r="V8752" s="10" t="str">
        <f>SUBSTITUTE(Table14[[#This Row],[Datekey_Opening]],"_","/")</f>
        <v>2014/4/10</v>
      </c>
      <c r="W8752" s="20">
        <v>2014</v>
      </c>
      <c r="X8752" s="20">
        <v>4</v>
      </c>
      <c r="Y8752" s="20">
        <v>2</v>
      </c>
      <c r="Z8752" s="14" t="str">
        <f t="shared" si="136"/>
        <v>April</v>
      </c>
      <c r="AA8752" s="17" t="s">
        <v>12324</v>
      </c>
    </row>
    <row r="8753" spans="1:27">
      <c r="A8753">
        <v>17295109</v>
      </c>
      <c r="B8753" s="1" t="s">
        <v>9535</v>
      </c>
      <c r="C8753">
        <v>216</v>
      </c>
      <c r="D8753" t="e" cm="1">
        <f t="array" aca="1" ref="D87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53" s="1" t="s">
        <v>11865</v>
      </c>
      <c r="F8753" t="s">
        <v>22358</v>
      </c>
      <c r="G8753" t="s">
        <v>11865</v>
      </c>
      <c r="H8753" t="s">
        <v>22257</v>
      </c>
      <c r="I8753">
        <v>-81.974943999999994</v>
      </c>
      <c r="J8753">
        <v>33.478231000000001</v>
      </c>
      <c r="K8753" t="s">
        <v>10427</v>
      </c>
      <c r="L8753" t="s">
        <v>12643</v>
      </c>
      <c r="M8753" t="s">
        <v>10338</v>
      </c>
      <c r="N8753" t="s">
        <v>10338</v>
      </c>
      <c r="O8753" t="s">
        <v>10338</v>
      </c>
      <c r="P8753" t="s">
        <v>10338</v>
      </c>
      <c r="Q8753">
        <v>3</v>
      </c>
      <c r="R8753">
        <v>368</v>
      </c>
      <c r="S8753">
        <v>40</v>
      </c>
      <c r="T8753">
        <v>4.3</v>
      </c>
      <c r="U8753" s="2" t="s">
        <v>9534</v>
      </c>
      <c r="V8753" s="10" t="str">
        <f>SUBSTITUTE(Table14[[#This Row],[Datekey_Opening]],"_","/")</f>
        <v>2012/3/1</v>
      </c>
      <c r="W8753" s="20">
        <v>2012</v>
      </c>
      <c r="X8753" s="20">
        <v>3</v>
      </c>
      <c r="Y8753" s="20">
        <v>1</v>
      </c>
      <c r="Z8753" s="14" t="str">
        <f t="shared" si="136"/>
        <v>March</v>
      </c>
      <c r="AA8753" s="17" t="s">
        <v>12324</v>
      </c>
    </row>
    <row r="8754" spans="1:27">
      <c r="A8754">
        <v>17304533</v>
      </c>
      <c r="B8754" s="1" t="s">
        <v>9536</v>
      </c>
      <c r="C8754">
        <v>216</v>
      </c>
      <c r="D8754" t="e" cm="1">
        <f t="array" aca="1" ref="D87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54" s="1" t="s">
        <v>10495</v>
      </c>
      <c r="F8754" t="s">
        <v>22359</v>
      </c>
      <c r="G8754" t="s">
        <v>22360</v>
      </c>
      <c r="H8754" t="s">
        <v>22361</v>
      </c>
      <c r="I8754">
        <v>-116.5629</v>
      </c>
      <c r="J8754">
        <v>43.5777</v>
      </c>
      <c r="K8754" t="s">
        <v>10427</v>
      </c>
      <c r="L8754" t="s">
        <v>12643</v>
      </c>
      <c r="M8754" t="s">
        <v>10338</v>
      </c>
      <c r="N8754" t="s">
        <v>10338</v>
      </c>
      <c r="O8754" t="s">
        <v>10338</v>
      </c>
      <c r="P8754" t="s">
        <v>10338</v>
      </c>
      <c r="Q8754">
        <v>3</v>
      </c>
      <c r="R8754">
        <v>487</v>
      </c>
      <c r="S8754">
        <v>40</v>
      </c>
      <c r="T8754">
        <v>4.4000000000000004</v>
      </c>
      <c r="U8754" s="2" t="s">
        <v>4881</v>
      </c>
      <c r="V8754" s="10" t="str">
        <f>SUBSTITUTE(Table14[[#This Row],[Datekey_Opening]],"_","/")</f>
        <v>2010/3/3</v>
      </c>
      <c r="W8754" s="20">
        <v>2010</v>
      </c>
      <c r="X8754" s="20">
        <v>3</v>
      </c>
      <c r="Y8754" s="20">
        <v>1</v>
      </c>
      <c r="Z8754" s="14" t="str">
        <f t="shared" si="136"/>
        <v>March</v>
      </c>
      <c r="AA8754" s="17" t="s">
        <v>12324</v>
      </c>
    </row>
    <row r="8755" spans="1:27">
      <c r="A8755">
        <v>17616025</v>
      </c>
      <c r="B8755" s="1" t="s">
        <v>9537</v>
      </c>
      <c r="C8755">
        <v>216</v>
      </c>
      <c r="D8755" t="e" cm="1">
        <f t="array" aca="1" ref="D87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55" s="1" t="s">
        <v>10486</v>
      </c>
      <c r="F8755" t="s">
        <v>22362</v>
      </c>
      <c r="G8755" t="s">
        <v>10486</v>
      </c>
      <c r="H8755" t="s">
        <v>13260</v>
      </c>
      <c r="I8755">
        <v>-81.084400000000002</v>
      </c>
      <c r="J8755">
        <v>32.078200000000002</v>
      </c>
      <c r="K8755" t="s">
        <v>10488</v>
      </c>
      <c r="L8755" t="s">
        <v>12643</v>
      </c>
      <c r="M8755" t="s">
        <v>10338</v>
      </c>
      <c r="N8755" t="s">
        <v>10338</v>
      </c>
      <c r="O8755" t="s">
        <v>10338</v>
      </c>
      <c r="P8755" t="s">
        <v>10338</v>
      </c>
      <c r="Q8755">
        <v>3</v>
      </c>
      <c r="R8755">
        <v>566</v>
      </c>
      <c r="S8755">
        <v>40</v>
      </c>
      <c r="T8755">
        <v>3.8</v>
      </c>
      <c r="U8755" s="2" t="s">
        <v>4088</v>
      </c>
      <c r="V8755" s="10" t="str">
        <f>SUBSTITUTE(Table14[[#This Row],[Datekey_Opening]],"_","/")</f>
        <v>2011/3/28</v>
      </c>
      <c r="W8755" s="20">
        <v>2011</v>
      </c>
      <c r="X8755" s="20">
        <v>3</v>
      </c>
      <c r="Y8755" s="20">
        <v>1</v>
      </c>
      <c r="Z8755" s="14" t="str">
        <f t="shared" si="136"/>
        <v>March</v>
      </c>
      <c r="AA8755" s="17" t="s">
        <v>12324</v>
      </c>
    </row>
    <row r="8756" spans="1:27">
      <c r="A8756">
        <v>17102241</v>
      </c>
      <c r="B8756" s="1" t="s">
        <v>9538</v>
      </c>
      <c r="C8756">
        <v>216</v>
      </c>
      <c r="D8756" t="e" cm="1">
        <f t="array" aca="1" ref="D87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56" s="1" t="s">
        <v>10490</v>
      </c>
      <c r="F8756" t="s">
        <v>22363</v>
      </c>
      <c r="G8756" t="s">
        <v>13268</v>
      </c>
      <c r="H8756" t="s">
        <v>13269</v>
      </c>
      <c r="I8756">
        <v>-82.468869999999995</v>
      </c>
      <c r="J8756">
        <v>27.941942000000001</v>
      </c>
      <c r="K8756" t="s">
        <v>11923</v>
      </c>
      <c r="L8756" t="s">
        <v>12643</v>
      </c>
      <c r="M8756" t="s">
        <v>10338</v>
      </c>
      <c r="N8756" t="s">
        <v>10338</v>
      </c>
      <c r="O8756" t="s">
        <v>10338</v>
      </c>
      <c r="P8756" t="s">
        <v>10338</v>
      </c>
      <c r="Q8756">
        <v>3</v>
      </c>
      <c r="R8756">
        <v>665</v>
      </c>
      <c r="S8756">
        <v>40</v>
      </c>
      <c r="T8756">
        <v>3.9</v>
      </c>
      <c r="U8756" s="2" t="s">
        <v>4466</v>
      </c>
      <c r="V8756" s="10" t="str">
        <f>SUBSTITUTE(Table14[[#This Row],[Datekey_Opening]],"_","/")</f>
        <v>2013/3/5</v>
      </c>
      <c r="W8756" s="20">
        <v>2013</v>
      </c>
      <c r="X8756" s="20">
        <v>3</v>
      </c>
      <c r="Y8756" s="20">
        <v>1</v>
      </c>
      <c r="Z8756" s="14" t="str">
        <f t="shared" si="136"/>
        <v>March</v>
      </c>
      <c r="AA8756" s="17" t="s">
        <v>12324</v>
      </c>
    </row>
    <row r="8757" spans="1:27">
      <c r="A8757">
        <v>17678291</v>
      </c>
      <c r="B8757" s="1" t="s">
        <v>9539</v>
      </c>
      <c r="C8757">
        <v>216</v>
      </c>
      <c r="D8757" t="e" cm="1">
        <f t="array" aca="1" ref="D87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57" s="1" t="s">
        <v>10492</v>
      </c>
      <c r="F8757" t="s">
        <v>22364</v>
      </c>
      <c r="G8757" t="s">
        <v>10492</v>
      </c>
      <c r="H8757" t="s">
        <v>13273</v>
      </c>
      <c r="I8757">
        <v>-83.279600000000002</v>
      </c>
      <c r="J8757">
        <v>30.831600000000002</v>
      </c>
      <c r="K8757" t="s">
        <v>11906</v>
      </c>
      <c r="L8757" t="s">
        <v>12643</v>
      </c>
      <c r="M8757" t="s">
        <v>10338</v>
      </c>
      <c r="N8757" t="s">
        <v>10338</v>
      </c>
      <c r="O8757" t="s">
        <v>10338</v>
      </c>
      <c r="P8757" t="s">
        <v>10338</v>
      </c>
      <c r="Q8757">
        <v>3</v>
      </c>
      <c r="R8757">
        <v>225</v>
      </c>
      <c r="S8757">
        <v>40</v>
      </c>
      <c r="T8757">
        <v>3.8</v>
      </c>
      <c r="U8757" s="2" t="s">
        <v>4881</v>
      </c>
      <c r="V8757" s="10" t="str">
        <f>SUBSTITUTE(Table14[[#This Row],[Datekey_Opening]],"_","/")</f>
        <v>2010/3/3</v>
      </c>
      <c r="W8757" s="20">
        <v>2010</v>
      </c>
      <c r="X8757" s="20">
        <v>3</v>
      </c>
      <c r="Y8757" s="20">
        <v>1</v>
      </c>
      <c r="Z8757" s="14" t="str">
        <f t="shared" si="136"/>
        <v>March</v>
      </c>
      <c r="AA8757" s="17" t="s">
        <v>12324</v>
      </c>
    </row>
    <row r="8758" spans="1:27">
      <c r="A8758">
        <v>17696918</v>
      </c>
      <c r="B8758" s="1" t="s">
        <v>9540</v>
      </c>
      <c r="C8758">
        <v>216</v>
      </c>
      <c r="D8758" t="e" cm="1">
        <f t="array" aca="1" ref="D87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58" s="1" t="s">
        <v>11924</v>
      </c>
      <c r="F8758" t="s">
        <v>22365</v>
      </c>
      <c r="G8758" t="s">
        <v>22366</v>
      </c>
      <c r="H8758" t="s">
        <v>22367</v>
      </c>
      <c r="I8758">
        <v>-92.445300000000003</v>
      </c>
      <c r="J8758">
        <v>42.5366</v>
      </c>
      <c r="K8758" t="s">
        <v>11925</v>
      </c>
      <c r="L8758" t="s">
        <v>12643</v>
      </c>
      <c r="M8758" t="s">
        <v>10338</v>
      </c>
      <c r="N8758" t="s">
        <v>10338</v>
      </c>
      <c r="O8758" t="s">
        <v>10338</v>
      </c>
      <c r="P8758" t="s">
        <v>10338</v>
      </c>
      <c r="Q8758">
        <v>3</v>
      </c>
      <c r="R8758">
        <v>89</v>
      </c>
      <c r="S8758">
        <v>40</v>
      </c>
      <c r="T8758">
        <v>3.6</v>
      </c>
      <c r="U8758" s="2" t="s">
        <v>1478</v>
      </c>
      <c r="V8758" s="10" t="str">
        <f>SUBSTITUTE(Table14[[#This Row],[Datekey_Opening]],"_","/")</f>
        <v>2013/3/11</v>
      </c>
      <c r="W8758" s="20">
        <v>2013</v>
      </c>
      <c r="X8758" s="20">
        <v>3</v>
      </c>
      <c r="Y8758" s="20">
        <v>1</v>
      </c>
      <c r="Z8758" s="14" t="str">
        <f t="shared" si="136"/>
        <v>March</v>
      </c>
      <c r="AA8758" s="17" t="s">
        <v>12324</v>
      </c>
    </row>
    <row r="8759" spans="1:27">
      <c r="A8759">
        <v>17284197</v>
      </c>
      <c r="B8759" s="1" t="s">
        <v>9541</v>
      </c>
      <c r="C8759">
        <v>216</v>
      </c>
      <c r="D8759" t="e" cm="1">
        <f t="array" aca="1" ref="D87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59" s="1" t="s">
        <v>10507</v>
      </c>
      <c r="F8759" t="s">
        <v>22368</v>
      </c>
      <c r="G8759" t="s">
        <v>10507</v>
      </c>
      <c r="H8759" t="s">
        <v>13301</v>
      </c>
      <c r="I8759">
        <v>-84.216399999999993</v>
      </c>
      <c r="J8759">
        <v>31.613700000000001</v>
      </c>
      <c r="K8759" t="s">
        <v>10493</v>
      </c>
      <c r="L8759" t="s">
        <v>12643</v>
      </c>
      <c r="M8759" t="s">
        <v>10338</v>
      </c>
      <c r="N8759" t="s">
        <v>10338</v>
      </c>
      <c r="O8759" t="s">
        <v>10338</v>
      </c>
      <c r="P8759" t="s">
        <v>10338</v>
      </c>
      <c r="Q8759">
        <v>3</v>
      </c>
      <c r="R8759">
        <v>115</v>
      </c>
      <c r="S8759">
        <v>40</v>
      </c>
      <c r="T8759">
        <v>3.6</v>
      </c>
      <c r="U8759" s="2" t="s">
        <v>4927</v>
      </c>
      <c r="V8759" s="10" t="str">
        <f>SUBSTITUTE(Table14[[#This Row],[Datekey_Opening]],"_","/")</f>
        <v>2012/2/19</v>
      </c>
      <c r="W8759" s="20">
        <v>2012</v>
      </c>
      <c r="X8759" s="20">
        <v>2</v>
      </c>
      <c r="Y8759" s="20">
        <v>1</v>
      </c>
      <c r="Z8759" s="14" t="str">
        <f t="shared" si="136"/>
        <v>February</v>
      </c>
      <c r="AA8759" s="17" t="s">
        <v>12324</v>
      </c>
    </row>
    <row r="8760" spans="1:27">
      <c r="A8760">
        <v>17284390</v>
      </c>
      <c r="B8760" s="1" t="s">
        <v>9543</v>
      </c>
      <c r="C8760">
        <v>216</v>
      </c>
      <c r="D8760" t="e" cm="1">
        <f t="array" aca="1" ref="D87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60" s="1" t="s">
        <v>10507</v>
      </c>
      <c r="F8760" t="s">
        <v>22369</v>
      </c>
      <c r="G8760" t="s">
        <v>10507</v>
      </c>
      <c r="H8760" t="s">
        <v>13301</v>
      </c>
      <c r="I8760">
        <v>-84.205025000000006</v>
      </c>
      <c r="J8760">
        <v>31.605882000000001</v>
      </c>
      <c r="K8760" t="s">
        <v>11926</v>
      </c>
      <c r="L8760" t="s">
        <v>12643</v>
      </c>
      <c r="M8760" t="s">
        <v>10338</v>
      </c>
      <c r="N8760" t="s">
        <v>10338</v>
      </c>
      <c r="O8760" t="s">
        <v>10338</v>
      </c>
      <c r="P8760" t="s">
        <v>10338</v>
      </c>
      <c r="Q8760">
        <v>3</v>
      </c>
      <c r="R8760">
        <v>250</v>
      </c>
      <c r="S8760">
        <v>40</v>
      </c>
      <c r="T8760">
        <v>3.8</v>
      </c>
      <c r="U8760" s="2" t="s">
        <v>9542</v>
      </c>
      <c r="V8760" s="10" t="str">
        <f>SUBSTITUTE(Table14[[#This Row],[Datekey_Opening]],"_","/")</f>
        <v>2013/2/17</v>
      </c>
      <c r="W8760" s="20">
        <v>2013</v>
      </c>
      <c r="X8760" s="20">
        <v>2</v>
      </c>
      <c r="Y8760" s="20">
        <v>1</v>
      </c>
      <c r="Z8760" s="14" t="str">
        <f t="shared" si="136"/>
        <v>February</v>
      </c>
      <c r="AA8760" s="17" t="s">
        <v>12324</v>
      </c>
    </row>
    <row r="8761" spans="1:27">
      <c r="A8761">
        <v>17295033</v>
      </c>
      <c r="B8761" s="1" t="s">
        <v>9544</v>
      </c>
      <c r="C8761">
        <v>216</v>
      </c>
      <c r="D8761" t="e" cm="1">
        <f t="array" aca="1" ref="D87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61" s="1" t="s">
        <v>11865</v>
      </c>
      <c r="F8761" t="s">
        <v>22370</v>
      </c>
      <c r="G8761" t="s">
        <v>11865</v>
      </c>
      <c r="H8761" t="s">
        <v>22257</v>
      </c>
      <c r="I8761">
        <v>-82.080787999999998</v>
      </c>
      <c r="J8761">
        <v>33.467201000000003</v>
      </c>
      <c r="K8761" t="s">
        <v>1364</v>
      </c>
      <c r="L8761" t="s">
        <v>12643</v>
      </c>
      <c r="M8761" t="s">
        <v>10338</v>
      </c>
      <c r="N8761" t="s">
        <v>10338</v>
      </c>
      <c r="O8761" t="s">
        <v>10338</v>
      </c>
      <c r="P8761" t="s">
        <v>10338</v>
      </c>
      <c r="Q8761">
        <v>3</v>
      </c>
      <c r="R8761">
        <v>360</v>
      </c>
      <c r="S8761">
        <v>40</v>
      </c>
      <c r="T8761">
        <v>4</v>
      </c>
      <c r="U8761" s="2" t="s">
        <v>5515</v>
      </c>
      <c r="V8761" s="10" t="str">
        <f>SUBSTITUTE(Table14[[#This Row],[Datekey_Opening]],"_","/")</f>
        <v>2010/2/21</v>
      </c>
      <c r="W8761" s="20">
        <v>2010</v>
      </c>
      <c r="X8761" s="20">
        <v>2</v>
      </c>
      <c r="Y8761" s="20">
        <v>1</v>
      </c>
      <c r="Z8761" s="14" t="str">
        <f t="shared" si="136"/>
        <v>February</v>
      </c>
      <c r="AA8761" s="17" t="s">
        <v>12324</v>
      </c>
    </row>
    <row r="8762" spans="1:27">
      <c r="A8762">
        <v>17580030</v>
      </c>
      <c r="B8762" s="1" t="s">
        <v>9546</v>
      </c>
      <c r="C8762">
        <v>216</v>
      </c>
      <c r="D8762" t="e" cm="1">
        <f t="array" aca="1" ref="D87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62" s="1" t="s">
        <v>11894</v>
      </c>
      <c r="F8762" t="s">
        <v>22371</v>
      </c>
      <c r="G8762" t="s">
        <v>11894</v>
      </c>
      <c r="H8762" t="s">
        <v>22277</v>
      </c>
      <c r="I8762">
        <v>-87.215305400000005</v>
      </c>
      <c r="J8762">
        <v>30.411878000000002</v>
      </c>
      <c r="K8762" t="s">
        <v>11927</v>
      </c>
      <c r="L8762" t="s">
        <v>12643</v>
      </c>
      <c r="M8762" t="s">
        <v>10338</v>
      </c>
      <c r="N8762" t="s">
        <v>10338</v>
      </c>
      <c r="O8762" t="s">
        <v>10338</v>
      </c>
      <c r="P8762" t="s">
        <v>10338</v>
      </c>
      <c r="Q8762">
        <v>3</v>
      </c>
      <c r="R8762">
        <v>900</v>
      </c>
      <c r="S8762">
        <v>40</v>
      </c>
      <c r="T8762">
        <v>4.4000000000000004</v>
      </c>
      <c r="U8762" s="2" t="s">
        <v>9545</v>
      </c>
      <c r="V8762" s="10" t="str">
        <f>SUBSTITUTE(Table14[[#This Row],[Datekey_Opening]],"_","/")</f>
        <v>2013/2/25</v>
      </c>
      <c r="W8762" s="20">
        <v>2013</v>
      </c>
      <c r="X8762" s="20">
        <v>2</v>
      </c>
      <c r="Y8762" s="20">
        <v>1</v>
      </c>
      <c r="Z8762" s="14" t="str">
        <f t="shared" si="136"/>
        <v>February</v>
      </c>
      <c r="AA8762" s="17" t="s">
        <v>12324</v>
      </c>
    </row>
    <row r="8763" spans="1:27">
      <c r="A8763">
        <v>17143336</v>
      </c>
      <c r="B8763" s="1" t="s">
        <v>9547</v>
      </c>
      <c r="C8763">
        <v>216</v>
      </c>
      <c r="D8763" t="e" cm="1">
        <f t="array" aca="1" ref="D87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63" s="1" t="s">
        <v>10499</v>
      </c>
      <c r="F8763" t="s">
        <v>22372</v>
      </c>
      <c r="G8763" t="s">
        <v>22208</v>
      </c>
      <c r="H8763" t="s">
        <v>22209</v>
      </c>
      <c r="I8763">
        <v>-156.45255599999999</v>
      </c>
      <c r="J8763">
        <v>20.733554000000002</v>
      </c>
      <c r="K8763" t="s">
        <v>11928</v>
      </c>
      <c r="L8763" t="s">
        <v>12643</v>
      </c>
      <c r="M8763" t="s">
        <v>10338</v>
      </c>
      <c r="N8763" t="s">
        <v>10338</v>
      </c>
      <c r="O8763" t="s">
        <v>10338</v>
      </c>
      <c r="P8763" t="s">
        <v>10338</v>
      </c>
      <c r="Q8763">
        <v>3</v>
      </c>
      <c r="R8763">
        <v>807</v>
      </c>
      <c r="S8763">
        <v>40</v>
      </c>
      <c r="T8763">
        <v>4.2</v>
      </c>
      <c r="U8763" s="2" t="s">
        <v>1290</v>
      </c>
      <c r="V8763" s="10" t="str">
        <f>SUBSTITUTE(Table14[[#This Row],[Datekey_Opening]],"_","/")</f>
        <v>2013/2/26</v>
      </c>
      <c r="W8763" s="20">
        <v>2013</v>
      </c>
      <c r="X8763" s="20">
        <v>2</v>
      </c>
      <c r="Y8763" s="20">
        <v>1</v>
      </c>
      <c r="Z8763" s="14" t="str">
        <f t="shared" si="136"/>
        <v>February</v>
      </c>
      <c r="AA8763" s="17" t="s">
        <v>12324</v>
      </c>
    </row>
    <row r="8764" spans="1:27">
      <c r="A8764">
        <v>17678307</v>
      </c>
      <c r="B8764" s="1" t="s">
        <v>9548</v>
      </c>
      <c r="C8764">
        <v>216</v>
      </c>
      <c r="D8764" t="e" cm="1">
        <f t="array" aca="1" ref="D87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64" s="1" t="s">
        <v>10492</v>
      </c>
      <c r="F8764" t="s">
        <v>22373</v>
      </c>
      <c r="G8764" t="s">
        <v>10492</v>
      </c>
      <c r="H8764" t="s">
        <v>13273</v>
      </c>
      <c r="I8764">
        <v>-83.308573600000003</v>
      </c>
      <c r="J8764">
        <v>30.822354799999999</v>
      </c>
      <c r="K8764" t="s">
        <v>11929</v>
      </c>
      <c r="L8764" t="s">
        <v>12643</v>
      </c>
      <c r="M8764" t="s">
        <v>10338</v>
      </c>
      <c r="N8764" t="s">
        <v>10338</v>
      </c>
      <c r="O8764" t="s">
        <v>10338</v>
      </c>
      <c r="P8764" t="s">
        <v>10338</v>
      </c>
      <c r="Q8764">
        <v>3</v>
      </c>
      <c r="R8764">
        <v>137</v>
      </c>
      <c r="S8764">
        <v>40</v>
      </c>
      <c r="T8764">
        <v>3.7</v>
      </c>
      <c r="U8764" s="2" t="s">
        <v>9545</v>
      </c>
      <c r="V8764" s="10" t="str">
        <f>SUBSTITUTE(Table14[[#This Row],[Datekey_Opening]],"_","/")</f>
        <v>2013/2/25</v>
      </c>
      <c r="W8764" s="20">
        <v>2013</v>
      </c>
      <c r="X8764" s="20">
        <v>2</v>
      </c>
      <c r="Y8764" s="20">
        <v>1</v>
      </c>
      <c r="Z8764" s="14" t="str">
        <f t="shared" si="136"/>
        <v>February</v>
      </c>
      <c r="AA8764" s="17" t="s">
        <v>12324</v>
      </c>
    </row>
    <row r="8765" spans="1:27">
      <c r="A8765">
        <v>17316381</v>
      </c>
      <c r="B8765" s="1" t="s">
        <v>9549</v>
      </c>
      <c r="C8765">
        <v>216</v>
      </c>
      <c r="D8765" t="e" cm="1">
        <f t="array" aca="1" ref="D87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65" s="1" t="s">
        <v>11885</v>
      </c>
      <c r="F8765" t="s">
        <v>22374</v>
      </c>
      <c r="G8765" t="s">
        <v>22259</v>
      </c>
      <c r="H8765" t="s">
        <v>22260</v>
      </c>
      <c r="I8765">
        <v>-91.534099999999995</v>
      </c>
      <c r="J8765">
        <v>41.661000000000001</v>
      </c>
      <c r="K8765" t="s">
        <v>10506</v>
      </c>
      <c r="L8765" t="s">
        <v>12643</v>
      </c>
      <c r="M8765" t="s">
        <v>10338</v>
      </c>
      <c r="N8765" t="s">
        <v>10338</v>
      </c>
      <c r="O8765" t="s">
        <v>10338</v>
      </c>
      <c r="P8765" t="s">
        <v>10338</v>
      </c>
      <c r="Q8765">
        <v>3</v>
      </c>
      <c r="R8765">
        <v>428</v>
      </c>
      <c r="S8765">
        <v>40</v>
      </c>
      <c r="T8765">
        <v>4.3</v>
      </c>
      <c r="U8765" s="2" t="s">
        <v>1590</v>
      </c>
      <c r="V8765" s="10" t="str">
        <f>SUBSTITUTE(Table14[[#This Row],[Datekey_Opening]],"_","/")</f>
        <v>2014/1/8</v>
      </c>
      <c r="W8765" s="20">
        <v>2014</v>
      </c>
      <c r="X8765" s="20">
        <v>1</v>
      </c>
      <c r="Y8765" s="20">
        <v>1</v>
      </c>
      <c r="Z8765" s="14" t="str">
        <f t="shared" si="136"/>
        <v>January</v>
      </c>
      <c r="AA8765" s="17" t="s">
        <v>12324</v>
      </c>
    </row>
    <row r="8766" spans="1:27">
      <c r="A8766">
        <v>17501439</v>
      </c>
      <c r="B8766" s="1" t="s">
        <v>9550</v>
      </c>
      <c r="C8766">
        <v>216</v>
      </c>
      <c r="D8766" t="e" cm="1">
        <f t="array" aca="1" ref="D87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66" s="1" t="s">
        <v>10502</v>
      </c>
      <c r="F8766" t="s">
        <v>22375</v>
      </c>
      <c r="G8766" t="s">
        <v>10502</v>
      </c>
      <c r="H8766" t="s">
        <v>13295</v>
      </c>
      <c r="I8766">
        <v>-83.627978999999996</v>
      </c>
      <c r="J8766">
        <v>32.836410000000001</v>
      </c>
      <c r="L8766" t="s">
        <v>12643</v>
      </c>
      <c r="M8766" t="s">
        <v>10338</v>
      </c>
      <c r="N8766" t="s">
        <v>10338</v>
      </c>
      <c r="O8766" t="s">
        <v>10338</v>
      </c>
      <c r="P8766" t="s">
        <v>10338</v>
      </c>
      <c r="Q8766">
        <v>3</v>
      </c>
      <c r="R8766">
        <v>102</v>
      </c>
      <c r="S8766">
        <v>40</v>
      </c>
      <c r="T8766">
        <v>3.8</v>
      </c>
      <c r="U8766" s="2" t="s">
        <v>1421</v>
      </c>
      <c r="V8766" s="10" t="str">
        <f>SUBSTITUTE(Table14[[#This Row],[Datekey_Opening]],"_","/")</f>
        <v>2014/1/28</v>
      </c>
      <c r="W8766" s="20">
        <v>2014</v>
      </c>
      <c r="X8766" s="20">
        <v>1</v>
      </c>
      <c r="Y8766" s="20">
        <v>1</v>
      </c>
      <c r="Z8766" s="14" t="str">
        <f t="shared" si="136"/>
        <v>January</v>
      </c>
      <c r="AA8766" s="17" t="s">
        <v>12324</v>
      </c>
    </row>
    <row r="8767" spans="1:27">
      <c r="A8767">
        <v>17061231</v>
      </c>
      <c r="B8767" s="1" t="s">
        <v>9551</v>
      </c>
      <c r="C8767">
        <v>216</v>
      </c>
      <c r="D8767" t="e" cm="1">
        <f t="array" aca="1" ref="D87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67" s="1" t="s">
        <v>10350</v>
      </c>
      <c r="F8767" t="s">
        <v>22376</v>
      </c>
      <c r="G8767" t="s">
        <v>22274</v>
      </c>
      <c r="H8767" t="s">
        <v>22275</v>
      </c>
      <c r="I8767">
        <v>-81.356024000000005</v>
      </c>
      <c r="J8767">
        <v>28.593297</v>
      </c>
      <c r="K8767" t="s">
        <v>11930</v>
      </c>
      <c r="L8767" t="s">
        <v>12643</v>
      </c>
      <c r="M8767" t="s">
        <v>10338</v>
      </c>
      <c r="N8767" t="s">
        <v>10338</v>
      </c>
      <c r="O8767" t="s">
        <v>10338</v>
      </c>
      <c r="P8767" t="s">
        <v>10338</v>
      </c>
      <c r="Q8767">
        <v>3</v>
      </c>
      <c r="R8767">
        <v>1998</v>
      </c>
      <c r="S8767">
        <v>40</v>
      </c>
      <c r="T8767">
        <v>4.4000000000000004</v>
      </c>
      <c r="U8767" s="2" t="s">
        <v>7524</v>
      </c>
      <c r="V8767" s="10" t="str">
        <f>SUBSTITUTE(Table14[[#This Row],[Datekey_Opening]],"_","/")</f>
        <v>2012/1/15</v>
      </c>
      <c r="W8767" s="20">
        <v>2012</v>
      </c>
      <c r="X8767" s="20">
        <v>1</v>
      </c>
      <c r="Y8767" s="20">
        <v>1</v>
      </c>
      <c r="Z8767" s="14" t="str">
        <f t="shared" si="136"/>
        <v>January</v>
      </c>
      <c r="AA8767" s="17" t="s">
        <v>12324</v>
      </c>
    </row>
    <row r="8768" spans="1:27">
      <c r="A8768">
        <v>17580412</v>
      </c>
      <c r="B8768" s="1" t="s">
        <v>9552</v>
      </c>
      <c r="C8768">
        <v>216</v>
      </c>
      <c r="D8768" t="e" cm="1">
        <f t="array" aca="1" ref="D87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68" s="1" t="s">
        <v>11894</v>
      </c>
      <c r="F8768" t="s">
        <v>22377</v>
      </c>
      <c r="G8768" t="s">
        <v>11894</v>
      </c>
      <c r="H8768" t="s">
        <v>22277</v>
      </c>
      <c r="I8768">
        <v>-87.205855</v>
      </c>
      <c r="J8768">
        <v>30.417318000000002</v>
      </c>
      <c r="K8768" t="s">
        <v>11931</v>
      </c>
      <c r="L8768" t="s">
        <v>12643</v>
      </c>
      <c r="M8768" t="s">
        <v>10338</v>
      </c>
      <c r="N8768" t="s">
        <v>10338</v>
      </c>
      <c r="O8768" t="s">
        <v>10338</v>
      </c>
      <c r="P8768" t="s">
        <v>10338</v>
      </c>
      <c r="Q8768">
        <v>3</v>
      </c>
      <c r="R8768">
        <v>292</v>
      </c>
      <c r="S8768">
        <v>40</v>
      </c>
      <c r="T8768">
        <v>3.7</v>
      </c>
      <c r="U8768" s="2" t="s">
        <v>1719</v>
      </c>
      <c r="V8768" s="10" t="str">
        <f>SUBSTITUTE(Table14[[#This Row],[Datekey_Opening]],"_","/")</f>
        <v>2011/1/23</v>
      </c>
      <c r="W8768" s="20">
        <v>2011</v>
      </c>
      <c r="X8768" s="20">
        <v>1</v>
      </c>
      <c r="Y8768" s="20">
        <v>1</v>
      </c>
      <c r="Z8768" s="14" t="str">
        <f t="shared" si="136"/>
        <v>January</v>
      </c>
      <c r="AA8768" s="17" t="s">
        <v>12324</v>
      </c>
    </row>
    <row r="8769" spans="1:27">
      <c r="A8769">
        <v>17697398</v>
      </c>
      <c r="B8769" s="1" t="s">
        <v>9553</v>
      </c>
      <c r="C8769">
        <v>216</v>
      </c>
      <c r="D8769" t="e" cm="1">
        <f t="array" aca="1" ref="D87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69" s="1" t="s">
        <v>11924</v>
      </c>
      <c r="F8769" t="s">
        <v>22378</v>
      </c>
      <c r="G8769" t="s">
        <v>22366</v>
      </c>
      <c r="H8769" t="s">
        <v>22367</v>
      </c>
      <c r="I8769">
        <v>-92.426214999999999</v>
      </c>
      <c r="J8769">
        <v>42.512590000000003</v>
      </c>
      <c r="K8769" t="s">
        <v>10556</v>
      </c>
      <c r="L8769" t="s">
        <v>12643</v>
      </c>
      <c r="M8769" t="s">
        <v>10338</v>
      </c>
      <c r="N8769" t="s">
        <v>10338</v>
      </c>
      <c r="O8769" t="s">
        <v>10338</v>
      </c>
      <c r="P8769" t="s">
        <v>10338</v>
      </c>
      <c r="Q8769">
        <v>3</v>
      </c>
      <c r="R8769">
        <v>175</v>
      </c>
      <c r="S8769">
        <v>40</v>
      </c>
      <c r="T8769">
        <v>3.8</v>
      </c>
      <c r="U8769" s="2" t="s">
        <v>780</v>
      </c>
      <c r="V8769" s="10" t="str">
        <f>SUBSTITUTE(Table14[[#This Row],[Datekey_Opening]],"_","/")</f>
        <v>2011/1/26</v>
      </c>
      <c r="W8769" s="20">
        <v>2011</v>
      </c>
      <c r="X8769" s="20">
        <v>1</v>
      </c>
      <c r="Y8769" s="20">
        <v>1</v>
      </c>
      <c r="Z8769" s="14" t="str">
        <f t="shared" si="136"/>
        <v>January</v>
      </c>
      <c r="AA8769" s="17" t="s">
        <v>12324</v>
      </c>
    </row>
    <row r="8770" spans="1:27">
      <c r="A8770">
        <v>17294607</v>
      </c>
      <c r="B8770" s="1" t="s">
        <v>9554</v>
      </c>
      <c r="C8770">
        <v>216</v>
      </c>
      <c r="D8770" t="e" cm="1">
        <f t="array" aca="1" ref="D87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70" s="1" t="s">
        <v>11865</v>
      </c>
      <c r="F8770" t="s">
        <v>22379</v>
      </c>
      <c r="G8770" t="s">
        <v>11865</v>
      </c>
      <c r="H8770" t="s">
        <v>22257</v>
      </c>
      <c r="I8770">
        <v>-82.069800000000001</v>
      </c>
      <c r="J8770">
        <v>33.479100000000003</v>
      </c>
      <c r="K8770" t="s">
        <v>11932</v>
      </c>
      <c r="L8770" t="s">
        <v>12643</v>
      </c>
      <c r="M8770" t="s">
        <v>10338</v>
      </c>
      <c r="N8770" t="s">
        <v>10338</v>
      </c>
      <c r="O8770" t="s">
        <v>10338</v>
      </c>
      <c r="P8770" t="s">
        <v>10338</v>
      </c>
      <c r="Q8770">
        <v>3</v>
      </c>
      <c r="R8770">
        <v>548</v>
      </c>
      <c r="S8770">
        <v>40</v>
      </c>
      <c r="T8770">
        <v>4.9000000000000004</v>
      </c>
      <c r="U8770" s="2" t="s">
        <v>1318</v>
      </c>
      <c r="V8770" s="10" t="str">
        <f>SUBSTITUTE(Table14[[#This Row],[Datekey_Opening]],"_","/")</f>
        <v>2010/12/26</v>
      </c>
      <c r="W8770" s="20">
        <v>2010</v>
      </c>
      <c r="X8770" s="20">
        <v>1</v>
      </c>
      <c r="Y8770" s="20">
        <v>1</v>
      </c>
      <c r="Z8770" s="14" t="str">
        <f t="shared" ref="Z8770:Z8833" si="137">TEXT(V8770,"mmmm")</f>
        <v>December</v>
      </c>
      <c r="AA8770" s="17" t="s">
        <v>12324</v>
      </c>
    </row>
    <row r="8771" spans="1:27">
      <c r="A8771">
        <v>17334217</v>
      </c>
      <c r="B8771" s="1" t="s">
        <v>9555</v>
      </c>
      <c r="C8771">
        <v>216</v>
      </c>
      <c r="D8771" t="e" cm="1">
        <f t="array" aca="1" ref="D87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71" s="1" t="s">
        <v>11933</v>
      </c>
      <c r="F8771" t="s">
        <v>22380</v>
      </c>
      <c r="G8771" t="s">
        <v>11933</v>
      </c>
      <c r="H8771" t="s">
        <v>22381</v>
      </c>
      <c r="I8771">
        <v>-84.992341999999994</v>
      </c>
      <c r="J8771">
        <v>34.759551000000002</v>
      </c>
      <c r="K8771" t="s">
        <v>10556</v>
      </c>
      <c r="L8771" t="s">
        <v>12643</v>
      </c>
      <c r="M8771" t="s">
        <v>10338</v>
      </c>
      <c r="N8771" t="s">
        <v>10338</v>
      </c>
      <c r="O8771" t="s">
        <v>10338</v>
      </c>
      <c r="P8771" t="s">
        <v>10338</v>
      </c>
      <c r="Q8771">
        <v>3</v>
      </c>
      <c r="R8771">
        <v>145</v>
      </c>
      <c r="S8771">
        <v>40</v>
      </c>
      <c r="T8771">
        <v>3.8</v>
      </c>
      <c r="U8771" s="2" t="s">
        <v>4970</v>
      </c>
      <c r="V8771" s="10" t="str">
        <f>SUBSTITUTE(Table14[[#This Row],[Datekey_Opening]],"_","/")</f>
        <v>2012/12/13</v>
      </c>
      <c r="W8771" s="20">
        <v>2012</v>
      </c>
      <c r="X8771" s="20">
        <v>1</v>
      </c>
      <c r="Y8771" s="20">
        <v>1</v>
      </c>
      <c r="Z8771" s="14" t="str">
        <f t="shared" si="137"/>
        <v>December</v>
      </c>
      <c r="AA8771" s="17" t="s">
        <v>12324</v>
      </c>
    </row>
    <row r="8772" spans="1:27">
      <c r="A8772">
        <v>17335168</v>
      </c>
      <c r="B8772" s="1" t="s">
        <v>9556</v>
      </c>
      <c r="C8772">
        <v>216</v>
      </c>
      <c r="D8772" t="e" cm="1">
        <f t="array" aca="1" ref="D87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72" s="1" t="s">
        <v>10515</v>
      </c>
      <c r="F8772" t="s">
        <v>22382</v>
      </c>
      <c r="G8772" t="s">
        <v>10515</v>
      </c>
      <c r="H8772" t="s">
        <v>13313</v>
      </c>
      <c r="I8772">
        <v>-90.515174999999999</v>
      </c>
      <c r="J8772">
        <v>41.570996999999998</v>
      </c>
      <c r="K8772" t="s">
        <v>10556</v>
      </c>
      <c r="L8772" t="s">
        <v>12643</v>
      </c>
      <c r="M8772" t="s">
        <v>10338</v>
      </c>
      <c r="N8772" t="s">
        <v>10338</v>
      </c>
      <c r="O8772" t="s">
        <v>10338</v>
      </c>
      <c r="P8772" t="s">
        <v>10338</v>
      </c>
      <c r="Q8772">
        <v>3</v>
      </c>
      <c r="R8772">
        <v>141</v>
      </c>
      <c r="S8772">
        <v>40</v>
      </c>
      <c r="T8772">
        <v>4.2</v>
      </c>
      <c r="U8772" s="2" t="s">
        <v>7880</v>
      </c>
      <c r="V8772" s="10" t="str">
        <f>SUBSTITUTE(Table14[[#This Row],[Datekey_Opening]],"_","/")</f>
        <v>2015/12/23</v>
      </c>
      <c r="W8772" s="20">
        <v>2015</v>
      </c>
      <c r="X8772" s="20">
        <v>1</v>
      </c>
      <c r="Y8772" s="20">
        <v>1</v>
      </c>
      <c r="Z8772" s="14" t="str">
        <f t="shared" si="137"/>
        <v>December</v>
      </c>
      <c r="AA8772" s="17" t="s">
        <v>12324</v>
      </c>
    </row>
    <row r="8773" spans="1:27">
      <c r="A8773">
        <v>17059060</v>
      </c>
      <c r="B8773" s="1" t="s">
        <v>9557</v>
      </c>
      <c r="C8773">
        <v>216</v>
      </c>
      <c r="D8773" t="e" cm="1">
        <f t="array" aca="1" ref="D87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73" s="1" t="s">
        <v>10350</v>
      </c>
      <c r="F8773" t="s">
        <v>22383</v>
      </c>
      <c r="G8773" t="s">
        <v>22274</v>
      </c>
      <c r="H8773" t="s">
        <v>22275</v>
      </c>
      <c r="I8773">
        <v>-81.365260000000006</v>
      </c>
      <c r="J8773">
        <v>28.596682000000001</v>
      </c>
      <c r="L8773" t="s">
        <v>12643</v>
      </c>
      <c r="M8773" t="s">
        <v>10338</v>
      </c>
      <c r="N8773" t="s">
        <v>10338</v>
      </c>
      <c r="O8773" t="s">
        <v>10338</v>
      </c>
      <c r="P8773" t="s">
        <v>10338</v>
      </c>
      <c r="Q8773">
        <v>3</v>
      </c>
      <c r="R8773">
        <v>1158</v>
      </c>
      <c r="S8773">
        <v>40</v>
      </c>
      <c r="T8773">
        <v>4.4000000000000004</v>
      </c>
      <c r="U8773" s="2" t="s">
        <v>1169</v>
      </c>
      <c r="V8773" s="10" t="str">
        <f>SUBSTITUTE(Table14[[#This Row],[Datekey_Opening]],"_","/")</f>
        <v>2015/12/3</v>
      </c>
      <c r="W8773" s="20">
        <v>2015</v>
      </c>
      <c r="X8773" s="20">
        <v>1</v>
      </c>
      <c r="Y8773" s="20">
        <v>1</v>
      </c>
      <c r="Z8773" s="14" t="str">
        <f t="shared" si="137"/>
        <v>December</v>
      </c>
      <c r="AA8773" s="17" t="s">
        <v>12324</v>
      </c>
    </row>
    <row r="8774" spans="1:27">
      <c r="A8774">
        <v>17580142</v>
      </c>
      <c r="B8774" s="1" t="s">
        <v>9558</v>
      </c>
      <c r="C8774">
        <v>216</v>
      </c>
      <c r="D8774" t="e" cm="1">
        <f t="array" aca="1" ref="D87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74" s="1" t="s">
        <v>11894</v>
      </c>
      <c r="F8774" t="s">
        <v>22384</v>
      </c>
      <c r="G8774" t="s">
        <v>11894</v>
      </c>
      <c r="H8774" t="s">
        <v>22277</v>
      </c>
      <c r="I8774">
        <v>-87.202699999999993</v>
      </c>
      <c r="J8774">
        <v>30.417899999999999</v>
      </c>
      <c r="K8774" t="s">
        <v>11934</v>
      </c>
      <c r="L8774" t="s">
        <v>12643</v>
      </c>
      <c r="M8774" t="s">
        <v>10338</v>
      </c>
      <c r="N8774" t="s">
        <v>10338</v>
      </c>
      <c r="O8774" t="s">
        <v>10338</v>
      </c>
      <c r="P8774" t="s">
        <v>10338</v>
      </c>
      <c r="Q8774">
        <v>3</v>
      </c>
      <c r="R8774">
        <v>2238</v>
      </c>
      <c r="S8774">
        <v>40</v>
      </c>
      <c r="T8774">
        <v>4.9000000000000004</v>
      </c>
      <c r="U8774" s="2" t="s">
        <v>2608</v>
      </c>
      <c r="V8774" s="10" t="str">
        <f>SUBSTITUTE(Table14[[#This Row],[Datekey_Opening]],"_","/")</f>
        <v>2018/12/2</v>
      </c>
      <c r="W8774" s="20">
        <v>2018</v>
      </c>
      <c r="X8774" s="20">
        <v>1</v>
      </c>
      <c r="Y8774" s="20">
        <v>1</v>
      </c>
      <c r="Z8774" s="14" t="str">
        <f t="shared" si="137"/>
        <v>December</v>
      </c>
      <c r="AA8774" s="17" t="s">
        <v>12324</v>
      </c>
    </row>
    <row r="8775" spans="1:27">
      <c r="A8775">
        <v>17616487</v>
      </c>
      <c r="B8775" s="1" t="s">
        <v>9559</v>
      </c>
      <c r="C8775">
        <v>216</v>
      </c>
      <c r="D8775" t="e" cm="1">
        <f t="array" aca="1" ref="D87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75" s="1" t="s">
        <v>10486</v>
      </c>
      <c r="F8775" t="s">
        <v>22385</v>
      </c>
      <c r="G8775" t="s">
        <v>10486</v>
      </c>
      <c r="H8775" t="s">
        <v>13260</v>
      </c>
      <c r="I8775">
        <v>-81.096647000000004</v>
      </c>
      <c r="J8775">
        <v>32.052858000000001</v>
      </c>
      <c r="K8775" t="s">
        <v>11895</v>
      </c>
      <c r="L8775" t="s">
        <v>12643</v>
      </c>
      <c r="M8775" t="s">
        <v>10338</v>
      </c>
      <c r="N8775" t="s">
        <v>10338</v>
      </c>
      <c r="O8775" t="s">
        <v>10338</v>
      </c>
      <c r="P8775" t="s">
        <v>10338</v>
      </c>
      <c r="Q8775">
        <v>3</v>
      </c>
      <c r="R8775">
        <v>906</v>
      </c>
      <c r="S8775">
        <v>40</v>
      </c>
      <c r="T8775">
        <v>4.7</v>
      </c>
      <c r="U8775" s="2" t="s">
        <v>3514</v>
      </c>
      <c r="V8775" s="10" t="str">
        <f>SUBSTITUTE(Table14[[#This Row],[Datekey_Opening]],"_","/")</f>
        <v>2012/12/26</v>
      </c>
      <c r="W8775" s="20">
        <v>2012</v>
      </c>
      <c r="X8775" s="20">
        <v>1</v>
      </c>
      <c r="Y8775" s="20">
        <v>1</v>
      </c>
      <c r="Z8775" s="14" t="str">
        <f t="shared" si="137"/>
        <v>December</v>
      </c>
      <c r="AA8775" s="17" t="s">
        <v>12324</v>
      </c>
    </row>
    <row r="8776" spans="1:27">
      <c r="A8776">
        <v>17099856</v>
      </c>
      <c r="B8776" s="1" t="s">
        <v>9560</v>
      </c>
      <c r="C8776">
        <v>216</v>
      </c>
      <c r="D8776" t="e" cm="1">
        <f t="array" aca="1" ref="D87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76" s="1" t="s">
        <v>10490</v>
      </c>
      <c r="F8776" t="s">
        <v>22386</v>
      </c>
      <c r="G8776" t="s">
        <v>22387</v>
      </c>
      <c r="H8776" t="s">
        <v>22388</v>
      </c>
      <c r="I8776">
        <v>-82.493281499999995</v>
      </c>
      <c r="J8776">
        <v>27.921931499999999</v>
      </c>
      <c r="K8776" t="s">
        <v>11935</v>
      </c>
      <c r="L8776" t="s">
        <v>12643</v>
      </c>
      <c r="M8776" t="s">
        <v>10338</v>
      </c>
      <c r="N8776" t="s">
        <v>10338</v>
      </c>
      <c r="O8776" t="s">
        <v>10338</v>
      </c>
      <c r="P8776" t="s">
        <v>10338</v>
      </c>
      <c r="Q8776">
        <v>3</v>
      </c>
      <c r="R8776">
        <v>3074</v>
      </c>
      <c r="S8776">
        <v>40</v>
      </c>
      <c r="T8776">
        <v>4.7</v>
      </c>
      <c r="U8776" s="2" t="s">
        <v>2438</v>
      </c>
      <c r="V8776" s="10" t="str">
        <f>SUBSTITUTE(Table14[[#This Row],[Datekey_Opening]],"_","/")</f>
        <v>2016/12/23</v>
      </c>
      <c r="W8776" s="20">
        <v>2016</v>
      </c>
      <c r="X8776" s="20">
        <v>1</v>
      </c>
      <c r="Y8776" s="20">
        <v>1</v>
      </c>
      <c r="Z8776" s="14" t="str">
        <f t="shared" si="137"/>
        <v>December</v>
      </c>
      <c r="AA8776" s="17" t="s">
        <v>12324</v>
      </c>
    </row>
    <row r="8777" spans="1:27">
      <c r="A8777">
        <v>17697386</v>
      </c>
      <c r="B8777" s="1" t="s">
        <v>9561</v>
      </c>
      <c r="C8777">
        <v>216</v>
      </c>
      <c r="D8777" t="e" cm="1">
        <f t="array" aca="1" ref="D87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77" s="1" t="s">
        <v>11924</v>
      </c>
      <c r="F8777" t="s">
        <v>22389</v>
      </c>
      <c r="G8777" t="s">
        <v>11924</v>
      </c>
      <c r="H8777" t="s">
        <v>22390</v>
      </c>
      <c r="I8777">
        <v>-92.339720999999997</v>
      </c>
      <c r="J8777">
        <v>42.494908000000002</v>
      </c>
      <c r="K8777" t="s">
        <v>10427</v>
      </c>
      <c r="L8777" t="s">
        <v>12643</v>
      </c>
      <c r="M8777" t="s">
        <v>10338</v>
      </c>
      <c r="N8777" t="s">
        <v>10338</v>
      </c>
      <c r="O8777" t="s">
        <v>10338</v>
      </c>
      <c r="P8777" t="s">
        <v>10338</v>
      </c>
      <c r="Q8777">
        <v>3</v>
      </c>
      <c r="R8777">
        <v>86</v>
      </c>
      <c r="S8777">
        <v>40</v>
      </c>
      <c r="T8777">
        <v>3.6</v>
      </c>
      <c r="U8777" s="2" t="s">
        <v>1310</v>
      </c>
      <c r="V8777" s="10" t="str">
        <f>SUBSTITUTE(Table14[[#This Row],[Datekey_Opening]],"_","/")</f>
        <v>2017/12/10</v>
      </c>
      <c r="W8777" s="20">
        <v>2017</v>
      </c>
      <c r="X8777" s="20">
        <v>1</v>
      </c>
      <c r="Y8777" s="20">
        <v>1</v>
      </c>
      <c r="Z8777" s="14" t="str">
        <f t="shared" si="137"/>
        <v>December</v>
      </c>
      <c r="AA8777" s="17" t="s">
        <v>12324</v>
      </c>
    </row>
    <row r="8778" spans="1:27">
      <c r="A8778">
        <v>17293281</v>
      </c>
      <c r="B8778" s="1" t="s">
        <v>9562</v>
      </c>
      <c r="C8778">
        <v>216</v>
      </c>
      <c r="D8778" t="e" cm="1">
        <f t="array" aca="1" ref="D87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78" s="1" t="s">
        <v>11897</v>
      </c>
      <c r="F8778" t="s">
        <v>22391</v>
      </c>
      <c r="G8778" t="s">
        <v>11897</v>
      </c>
      <c r="H8778" t="s">
        <v>22287</v>
      </c>
      <c r="I8778">
        <v>-83.378272999999993</v>
      </c>
      <c r="J8778">
        <v>33.957999000000001</v>
      </c>
      <c r="K8778" t="s">
        <v>11936</v>
      </c>
      <c r="L8778" t="s">
        <v>12643</v>
      </c>
      <c r="M8778" t="s">
        <v>10338</v>
      </c>
      <c r="N8778" t="s">
        <v>10338</v>
      </c>
      <c r="O8778" t="s">
        <v>10338</v>
      </c>
      <c r="P8778" t="s">
        <v>10338</v>
      </c>
      <c r="Q8778">
        <v>3</v>
      </c>
      <c r="R8778">
        <v>1821</v>
      </c>
      <c r="S8778">
        <v>40</v>
      </c>
      <c r="T8778">
        <v>4.5</v>
      </c>
      <c r="U8778" s="2" t="s">
        <v>2897</v>
      </c>
      <c r="V8778" s="10" t="str">
        <f>SUBSTITUTE(Table14[[#This Row],[Datekey_Opening]],"_","/")</f>
        <v>2017/11/7</v>
      </c>
      <c r="W8778" s="20">
        <v>2017</v>
      </c>
      <c r="X8778" s="20">
        <v>1</v>
      </c>
      <c r="Y8778" s="20">
        <v>1</v>
      </c>
      <c r="Z8778" s="14" t="str">
        <f t="shared" si="137"/>
        <v>November</v>
      </c>
      <c r="AA8778" s="17" t="s">
        <v>12324</v>
      </c>
    </row>
    <row r="8779" spans="1:27">
      <c r="A8779">
        <v>17294556</v>
      </c>
      <c r="B8779" s="1" t="s">
        <v>9563</v>
      </c>
      <c r="C8779">
        <v>216</v>
      </c>
      <c r="D8779" t="e" cm="1">
        <f t="array" aca="1" ref="D87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79" s="1" t="s">
        <v>11865</v>
      </c>
      <c r="F8779" t="s">
        <v>22392</v>
      </c>
      <c r="G8779" t="s">
        <v>11865</v>
      </c>
      <c r="H8779" t="s">
        <v>22257</v>
      </c>
      <c r="I8779">
        <v>-82.086500000000001</v>
      </c>
      <c r="J8779">
        <v>33.472099999999998</v>
      </c>
      <c r="K8779" t="s">
        <v>11937</v>
      </c>
      <c r="L8779" t="s">
        <v>12643</v>
      </c>
      <c r="M8779" t="s">
        <v>10338</v>
      </c>
      <c r="N8779" t="s">
        <v>10338</v>
      </c>
      <c r="O8779" t="s">
        <v>10338</v>
      </c>
      <c r="P8779" t="s">
        <v>10338</v>
      </c>
      <c r="Q8779">
        <v>3</v>
      </c>
      <c r="R8779">
        <v>717</v>
      </c>
      <c r="S8779">
        <v>40</v>
      </c>
      <c r="T8779">
        <v>4.5999999999999996</v>
      </c>
      <c r="U8779" s="2" t="s">
        <v>6109</v>
      </c>
      <c r="V8779" s="10" t="str">
        <f>SUBSTITUTE(Table14[[#This Row],[Datekey_Opening]],"_","/")</f>
        <v>2012/11/8</v>
      </c>
      <c r="W8779" s="20">
        <v>2012</v>
      </c>
      <c r="X8779" s="20">
        <v>1</v>
      </c>
      <c r="Y8779" s="20">
        <v>1</v>
      </c>
      <c r="Z8779" s="14" t="str">
        <f t="shared" si="137"/>
        <v>November</v>
      </c>
      <c r="AA8779" s="17" t="s">
        <v>12324</v>
      </c>
    </row>
    <row r="8780" spans="1:27">
      <c r="A8780">
        <v>17316416</v>
      </c>
      <c r="B8780" s="1" t="s">
        <v>9564</v>
      </c>
      <c r="C8780">
        <v>216</v>
      </c>
      <c r="D8780" t="e" cm="1">
        <f t="array" aca="1" ref="D87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80" s="1" t="s">
        <v>11885</v>
      </c>
      <c r="F8780" t="s">
        <v>22393</v>
      </c>
      <c r="G8780" t="s">
        <v>22259</v>
      </c>
      <c r="H8780" t="s">
        <v>22260</v>
      </c>
      <c r="I8780">
        <v>-91.531800000000004</v>
      </c>
      <c r="J8780">
        <v>41.662500000000001</v>
      </c>
      <c r="K8780" t="s">
        <v>11938</v>
      </c>
      <c r="L8780" t="s">
        <v>12643</v>
      </c>
      <c r="M8780" t="s">
        <v>10338</v>
      </c>
      <c r="N8780" t="s">
        <v>10338</v>
      </c>
      <c r="O8780" t="s">
        <v>10338</v>
      </c>
      <c r="P8780" t="s">
        <v>10338</v>
      </c>
      <c r="Q8780">
        <v>3</v>
      </c>
      <c r="R8780">
        <v>380</v>
      </c>
      <c r="S8780">
        <v>40</v>
      </c>
      <c r="T8780">
        <v>4</v>
      </c>
      <c r="U8780" s="2" t="s">
        <v>5353</v>
      </c>
      <c r="V8780" s="10" t="str">
        <f>SUBSTITUTE(Table14[[#This Row],[Datekey_Opening]],"_","/")</f>
        <v>2013/11/8</v>
      </c>
      <c r="W8780" s="20">
        <v>2013</v>
      </c>
      <c r="X8780" s="20">
        <v>1</v>
      </c>
      <c r="Y8780" s="20">
        <v>1</v>
      </c>
      <c r="Z8780" s="14" t="str">
        <f t="shared" si="137"/>
        <v>November</v>
      </c>
      <c r="AA8780" s="17" t="s">
        <v>12324</v>
      </c>
    </row>
    <row r="8781" spans="1:27">
      <c r="A8781">
        <v>17330311</v>
      </c>
      <c r="B8781" s="1" t="s">
        <v>9565</v>
      </c>
      <c r="C8781">
        <v>216</v>
      </c>
      <c r="D8781" t="e" cm="1">
        <f t="array" aca="1" ref="D87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81" s="1" t="s">
        <v>11873</v>
      </c>
      <c r="F8781" t="s">
        <v>22394</v>
      </c>
      <c r="G8781" t="s">
        <v>11873</v>
      </c>
      <c r="H8781" t="s">
        <v>22226</v>
      </c>
      <c r="I8781">
        <v>-84.992092999999997</v>
      </c>
      <c r="J8781">
        <v>32.466158</v>
      </c>
      <c r="K8781" t="s">
        <v>11939</v>
      </c>
      <c r="L8781" t="s">
        <v>12643</v>
      </c>
      <c r="M8781" t="s">
        <v>10338</v>
      </c>
      <c r="N8781" t="s">
        <v>10338</v>
      </c>
      <c r="O8781" t="s">
        <v>10338</v>
      </c>
      <c r="P8781" t="s">
        <v>10338</v>
      </c>
      <c r="Q8781">
        <v>3</v>
      </c>
      <c r="R8781">
        <v>302</v>
      </c>
      <c r="S8781">
        <v>40</v>
      </c>
      <c r="T8781">
        <v>4.0999999999999996</v>
      </c>
      <c r="U8781" s="2" t="s">
        <v>9427</v>
      </c>
      <c r="V8781" s="10" t="str">
        <f>SUBSTITUTE(Table14[[#This Row],[Datekey_Opening]],"_","/")</f>
        <v>2011/11/1</v>
      </c>
      <c r="W8781" s="20">
        <v>2011</v>
      </c>
      <c r="X8781" s="20">
        <v>1</v>
      </c>
      <c r="Y8781" s="20">
        <v>1</v>
      </c>
      <c r="Z8781" s="14" t="str">
        <f t="shared" si="137"/>
        <v>November</v>
      </c>
      <c r="AA8781" s="17" t="s">
        <v>12324</v>
      </c>
    </row>
    <row r="8782" spans="1:27">
      <c r="A8782">
        <v>17330628</v>
      </c>
      <c r="B8782" s="1" t="s">
        <v>9566</v>
      </c>
      <c r="C8782">
        <v>216</v>
      </c>
      <c r="D8782" t="e" cm="1">
        <f t="array" aca="1" ref="D87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82" s="1" t="s">
        <v>11873</v>
      </c>
      <c r="F8782" t="s">
        <v>22395</v>
      </c>
      <c r="G8782" t="s">
        <v>11873</v>
      </c>
      <c r="H8782" t="s">
        <v>22226</v>
      </c>
      <c r="I8782">
        <v>-84.963200999999998</v>
      </c>
      <c r="J8782">
        <v>32.527217</v>
      </c>
      <c r="K8782" t="s">
        <v>10520</v>
      </c>
      <c r="L8782" t="s">
        <v>12643</v>
      </c>
      <c r="M8782" t="s">
        <v>10338</v>
      </c>
      <c r="N8782" t="s">
        <v>10338</v>
      </c>
      <c r="O8782" t="s">
        <v>10338</v>
      </c>
      <c r="P8782" t="s">
        <v>10338</v>
      </c>
      <c r="Q8782">
        <v>3</v>
      </c>
      <c r="R8782">
        <v>264</v>
      </c>
      <c r="S8782">
        <v>40</v>
      </c>
      <c r="T8782">
        <v>4</v>
      </c>
      <c r="U8782" s="2" t="s">
        <v>5807</v>
      </c>
      <c r="V8782" s="10" t="str">
        <f>SUBSTITUTE(Table14[[#This Row],[Datekey_Opening]],"_","/")</f>
        <v>2010/11/4</v>
      </c>
      <c r="W8782" s="20">
        <v>2010</v>
      </c>
      <c r="X8782" s="20">
        <v>1</v>
      </c>
      <c r="Y8782" s="20">
        <v>1</v>
      </c>
      <c r="Z8782" s="14" t="str">
        <f t="shared" si="137"/>
        <v>November</v>
      </c>
      <c r="AA8782" s="17" t="s">
        <v>12324</v>
      </c>
    </row>
    <row r="8783" spans="1:27">
      <c r="A8783">
        <v>17335195</v>
      </c>
      <c r="B8783" s="1" t="s">
        <v>9567</v>
      </c>
      <c r="C8783">
        <v>216</v>
      </c>
      <c r="D8783" t="e" cm="1">
        <f t="array" aca="1" ref="D87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83" s="1" t="s">
        <v>10515</v>
      </c>
      <c r="F8783" t="s">
        <v>22396</v>
      </c>
      <c r="G8783" t="s">
        <v>22397</v>
      </c>
      <c r="H8783" t="s">
        <v>22398</v>
      </c>
      <c r="I8783">
        <v>-90.522479000000004</v>
      </c>
      <c r="J8783">
        <v>41.538449999999997</v>
      </c>
      <c r="K8783" t="s">
        <v>11940</v>
      </c>
      <c r="L8783" t="s">
        <v>12643</v>
      </c>
      <c r="M8783" t="s">
        <v>10338</v>
      </c>
      <c r="N8783" t="s">
        <v>10338</v>
      </c>
      <c r="O8783" t="s">
        <v>10338</v>
      </c>
      <c r="P8783" t="s">
        <v>10338</v>
      </c>
      <c r="Q8783">
        <v>3</v>
      </c>
      <c r="R8783">
        <v>208</v>
      </c>
      <c r="S8783">
        <v>40</v>
      </c>
      <c r="T8783">
        <v>4.5</v>
      </c>
      <c r="U8783" s="2" t="s">
        <v>1428</v>
      </c>
      <c r="V8783" s="10" t="str">
        <f>SUBSTITUTE(Table14[[#This Row],[Datekey_Opening]],"_","/")</f>
        <v>2016/11/5</v>
      </c>
      <c r="W8783" s="20">
        <v>2016</v>
      </c>
      <c r="X8783" s="20">
        <v>1</v>
      </c>
      <c r="Y8783" s="20">
        <v>1</v>
      </c>
      <c r="Z8783" s="14" t="str">
        <f t="shared" si="137"/>
        <v>November</v>
      </c>
      <c r="AA8783" s="17" t="s">
        <v>12324</v>
      </c>
    </row>
    <row r="8784" spans="1:27">
      <c r="A8784">
        <v>17501279</v>
      </c>
      <c r="B8784" s="1" t="s">
        <v>9568</v>
      </c>
      <c r="C8784">
        <v>216</v>
      </c>
      <c r="D8784" t="e" cm="1">
        <f t="array" aca="1" ref="D87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84" s="1" t="s">
        <v>10502</v>
      </c>
      <c r="F8784" t="s">
        <v>22399</v>
      </c>
      <c r="G8784" t="s">
        <v>10502</v>
      </c>
      <c r="H8784" t="s">
        <v>13295</v>
      </c>
      <c r="I8784">
        <v>-83.713977999999997</v>
      </c>
      <c r="J8784">
        <v>32.929277999999996</v>
      </c>
      <c r="K8784" t="s">
        <v>11941</v>
      </c>
      <c r="L8784" t="s">
        <v>12643</v>
      </c>
      <c r="M8784" t="s">
        <v>10338</v>
      </c>
      <c r="N8784" t="s">
        <v>10338</v>
      </c>
      <c r="O8784" t="s">
        <v>10338</v>
      </c>
      <c r="P8784" t="s">
        <v>10338</v>
      </c>
      <c r="Q8784">
        <v>3</v>
      </c>
      <c r="R8784">
        <v>293</v>
      </c>
      <c r="S8784">
        <v>40</v>
      </c>
      <c r="T8784">
        <v>4.0999999999999996</v>
      </c>
      <c r="U8784" s="2" t="s">
        <v>3050</v>
      </c>
      <c r="V8784" s="10" t="str">
        <f>SUBSTITUTE(Table14[[#This Row],[Datekey_Opening]],"_","/")</f>
        <v>2011/11/15</v>
      </c>
      <c r="W8784" s="20">
        <v>2011</v>
      </c>
      <c r="X8784" s="20">
        <v>1</v>
      </c>
      <c r="Y8784" s="20">
        <v>1</v>
      </c>
      <c r="Z8784" s="14" t="str">
        <f t="shared" si="137"/>
        <v>November</v>
      </c>
      <c r="AA8784" s="17" t="s">
        <v>12324</v>
      </c>
    </row>
    <row r="8785" spans="1:27">
      <c r="A8785">
        <v>17580408</v>
      </c>
      <c r="B8785" s="1" t="s">
        <v>9569</v>
      </c>
      <c r="C8785">
        <v>216</v>
      </c>
      <c r="D8785" t="e" cm="1">
        <f t="array" aca="1" ref="D87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85" s="1" t="s">
        <v>11894</v>
      </c>
      <c r="F8785" t="s">
        <v>22400</v>
      </c>
      <c r="G8785" t="s">
        <v>22299</v>
      </c>
      <c r="H8785" t="s">
        <v>22300</v>
      </c>
      <c r="I8785">
        <v>-87.143000000000001</v>
      </c>
      <c r="J8785">
        <v>30.335899999999999</v>
      </c>
      <c r="K8785" t="s">
        <v>10511</v>
      </c>
      <c r="L8785" t="s">
        <v>12643</v>
      </c>
      <c r="M8785" t="s">
        <v>10338</v>
      </c>
      <c r="N8785" t="s">
        <v>10338</v>
      </c>
      <c r="O8785" t="s">
        <v>10338</v>
      </c>
      <c r="P8785" t="s">
        <v>10338</v>
      </c>
      <c r="Q8785">
        <v>3</v>
      </c>
      <c r="R8785">
        <v>724</v>
      </c>
      <c r="S8785">
        <v>40</v>
      </c>
      <c r="T8785">
        <v>3.9</v>
      </c>
      <c r="U8785" s="2" t="s">
        <v>866</v>
      </c>
      <c r="V8785" s="10" t="str">
        <f>SUBSTITUTE(Table14[[#This Row],[Datekey_Opening]],"_","/")</f>
        <v>2014/11/21</v>
      </c>
      <c r="W8785" s="20">
        <v>2014</v>
      </c>
      <c r="X8785" s="20">
        <v>1</v>
      </c>
      <c r="Y8785" s="20">
        <v>1</v>
      </c>
      <c r="Z8785" s="14" t="str">
        <f t="shared" si="137"/>
        <v>November</v>
      </c>
      <c r="AA8785" s="17" t="s">
        <v>12324</v>
      </c>
    </row>
    <row r="8786" spans="1:27">
      <c r="A8786">
        <v>17582669</v>
      </c>
      <c r="B8786" s="1" t="s">
        <v>9570</v>
      </c>
      <c r="C8786">
        <v>216</v>
      </c>
      <c r="D8786" t="e" cm="1">
        <f t="array" aca="1" ref="D87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86" s="1" t="s">
        <v>11867</v>
      </c>
      <c r="F8786" t="s">
        <v>22401</v>
      </c>
      <c r="G8786" t="s">
        <v>11867</v>
      </c>
      <c r="H8786" t="s">
        <v>22203</v>
      </c>
      <c r="I8786">
        <v>-112.4413856</v>
      </c>
      <c r="J8786">
        <v>42.858598700000002</v>
      </c>
      <c r="K8786" t="s">
        <v>11942</v>
      </c>
      <c r="L8786" t="s">
        <v>12643</v>
      </c>
      <c r="M8786" t="s">
        <v>10338</v>
      </c>
      <c r="N8786" t="s">
        <v>10338</v>
      </c>
      <c r="O8786" t="s">
        <v>10338</v>
      </c>
      <c r="P8786" t="s">
        <v>10338</v>
      </c>
      <c r="Q8786">
        <v>3</v>
      </c>
      <c r="R8786">
        <v>144</v>
      </c>
      <c r="S8786">
        <v>40</v>
      </c>
      <c r="T8786">
        <v>3.6</v>
      </c>
      <c r="U8786" s="2" t="s">
        <v>296</v>
      </c>
      <c r="V8786" s="10" t="str">
        <f>SUBSTITUTE(Table14[[#This Row],[Datekey_Opening]],"_","/")</f>
        <v>2012/11/20</v>
      </c>
      <c r="W8786" s="20">
        <v>2012</v>
      </c>
      <c r="X8786" s="20">
        <v>1</v>
      </c>
      <c r="Y8786" s="20">
        <v>1</v>
      </c>
      <c r="Z8786" s="14" t="str">
        <f t="shared" si="137"/>
        <v>November</v>
      </c>
      <c r="AA8786" s="17" t="s">
        <v>12324</v>
      </c>
    </row>
    <row r="8787" spans="1:27">
      <c r="A8787">
        <v>17142535</v>
      </c>
      <c r="B8787" s="1" t="s">
        <v>9571</v>
      </c>
      <c r="C8787">
        <v>216</v>
      </c>
      <c r="D8787" t="e" cm="1">
        <f t="array" aca="1" ref="D87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87" s="1" t="s">
        <v>10499</v>
      </c>
      <c r="F8787" t="s">
        <v>22402</v>
      </c>
      <c r="G8787" t="s">
        <v>22280</v>
      </c>
      <c r="H8787" t="s">
        <v>22281</v>
      </c>
      <c r="I8787">
        <v>-156.680666</v>
      </c>
      <c r="J8787">
        <v>20.876127</v>
      </c>
      <c r="K8787" t="s">
        <v>10501</v>
      </c>
      <c r="L8787" t="s">
        <v>12643</v>
      </c>
      <c r="M8787" t="s">
        <v>10338</v>
      </c>
      <c r="N8787" t="s">
        <v>10338</v>
      </c>
      <c r="O8787" t="s">
        <v>10338</v>
      </c>
      <c r="P8787" t="s">
        <v>10338</v>
      </c>
      <c r="Q8787">
        <v>3</v>
      </c>
      <c r="R8787">
        <v>707</v>
      </c>
      <c r="S8787">
        <v>40</v>
      </c>
      <c r="T8787">
        <v>4.3</v>
      </c>
      <c r="U8787" s="2" t="s">
        <v>3722</v>
      </c>
      <c r="V8787" s="10" t="str">
        <f>SUBSTITUTE(Table14[[#This Row],[Datekey_Opening]],"_","/")</f>
        <v>2014/11/24</v>
      </c>
      <c r="W8787" s="20">
        <v>2014</v>
      </c>
      <c r="X8787" s="20">
        <v>1</v>
      </c>
      <c r="Y8787" s="20">
        <v>1</v>
      </c>
      <c r="Z8787" s="14" t="str">
        <f t="shared" si="137"/>
        <v>November</v>
      </c>
      <c r="AA8787" s="17" t="s">
        <v>12324</v>
      </c>
    </row>
    <row r="8788" spans="1:27">
      <c r="A8788">
        <v>17616295</v>
      </c>
      <c r="B8788" s="1" t="s">
        <v>1488</v>
      </c>
      <c r="C8788">
        <v>216</v>
      </c>
      <c r="D8788" t="e" cm="1">
        <f t="array" aca="1" ref="D87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88" s="1" t="s">
        <v>10486</v>
      </c>
      <c r="F8788" t="s">
        <v>22403</v>
      </c>
      <c r="G8788" t="s">
        <v>22404</v>
      </c>
      <c r="H8788" t="s">
        <v>22405</v>
      </c>
      <c r="I8788">
        <v>-80.865909000000002</v>
      </c>
      <c r="J8788">
        <v>32.011688999999997</v>
      </c>
      <c r="K8788" t="s">
        <v>10511</v>
      </c>
      <c r="L8788" t="s">
        <v>12643</v>
      </c>
      <c r="M8788" t="s">
        <v>10338</v>
      </c>
      <c r="N8788" t="s">
        <v>10338</v>
      </c>
      <c r="O8788" t="s">
        <v>10338</v>
      </c>
      <c r="P8788" t="s">
        <v>10338</v>
      </c>
      <c r="Q8788">
        <v>3</v>
      </c>
      <c r="R8788">
        <v>883</v>
      </c>
      <c r="S8788">
        <v>40</v>
      </c>
      <c r="T8788">
        <v>3.8</v>
      </c>
      <c r="U8788" s="2" t="s">
        <v>3350</v>
      </c>
      <c r="V8788" s="10" t="str">
        <f>SUBSTITUTE(Table14[[#This Row],[Datekey_Opening]],"_","/")</f>
        <v>2014/11/18</v>
      </c>
      <c r="W8788" s="20">
        <v>2014</v>
      </c>
      <c r="X8788" s="20">
        <v>1</v>
      </c>
      <c r="Y8788" s="20">
        <v>1</v>
      </c>
      <c r="Z8788" s="14" t="str">
        <f t="shared" si="137"/>
        <v>November</v>
      </c>
      <c r="AA8788" s="17" t="s">
        <v>12324</v>
      </c>
    </row>
    <row r="8789" spans="1:27">
      <c r="A8789">
        <v>17096198</v>
      </c>
      <c r="B8789" s="1" t="s">
        <v>9573</v>
      </c>
      <c r="C8789">
        <v>216</v>
      </c>
      <c r="D8789" t="e" cm="1">
        <f t="array" aca="1" ref="D87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89" s="1" t="s">
        <v>10490</v>
      </c>
      <c r="F8789" t="s">
        <v>22406</v>
      </c>
      <c r="G8789" t="s">
        <v>22407</v>
      </c>
      <c r="H8789" t="s">
        <v>22408</v>
      </c>
      <c r="I8789">
        <v>-82.843253000000004</v>
      </c>
      <c r="J8789">
        <v>27.848357</v>
      </c>
      <c r="K8789" t="s">
        <v>10488</v>
      </c>
      <c r="L8789" t="s">
        <v>12643</v>
      </c>
      <c r="M8789" t="s">
        <v>10338</v>
      </c>
      <c r="N8789" t="s">
        <v>10338</v>
      </c>
      <c r="O8789" t="s">
        <v>10338</v>
      </c>
      <c r="P8789" t="s">
        <v>10338</v>
      </c>
      <c r="Q8789">
        <v>3</v>
      </c>
      <c r="R8789">
        <v>1363</v>
      </c>
      <c r="S8789">
        <v>40</v>
      </c>
      <c r="T8789">
        <v>4.2</v>
      </c>
      <c r="U8789" s="2" t="s">
        <v>9572</v>
      </c>
      <c r="V8789" s="10" t="str">
        <f>SUBSTITUTE(Table14[[#This Row],[Datekey_Opening]],"_","/")</f>
        <v>2011/11/24</v>
      </c>
      <c r="W8789" s="20">
        <v>2011</v>
      </c>
      <c r="X8789" s="20">
        <v>1</v>
      </c>
      <c r="Y8789" s="20">
        <v>1</v>
      </c>
      <c r="Z8789" s="14" t="str">
        <f t="shared" si="137"/>
        <v>November</v>
      </c>
      <c r="AA8789" s="17" t="s">
        <v>12324</v>
      </c>
    </row>
    <row r="8790" spans="1:27">
      <c r="A8790">
        <v>17100547</v>
      </c>
      <c r="B8790" s="1" t="s">
        <v>9574</v>
      </c>
      <c r="C8790">
        <v>216</v>
      </c>
      <c r="D8790" t="e" cm="1">
        <f t="array" aca="1" ref="D87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90" s="1" t="s">
        <v>10490</v>
      </c>
      <c r="F8790" t="s">
        <v>22409</v>
      </c>
      <c r="G8790" t="s">
        <v>22303</v>
      </c>
      <c r="H8790" t="s">
        <v>22304</v>
      </c>
      <c r="I8790">
        <v>-82.459339</v>
      </c>
      <c r="J8790">
        <v>27.993839999999999</v>
      </c>
      <c r="K8790" t="s">
        <v>11943</v>
      </c>
      <c r="L8790" t="s">
        <v>12643</v>
      </c>
      <c r="M8790" t="s">
        <v>10338</v>
      </c>
      <c r="N8790" t="s">
        <v>10338</v>
      </c>
      <c r="O8790" t="s">
        <v>10338</v>
      </c>
      <c r="P8790" t="s">
        <v>10338</v>
      </c>
      <c r="Q8790">
        <v>3</v>
      </c>
      <c r="R8790">
        <v>875</v>
      </c>
      <c r="S8790">
        <v>40</v>
      </c>
      <c r="T8790">
        <v>4</v>
      </c>
      <c r="U8790" s="2" t="s">
        <v>6922</v>
      </c>
      <c r="V8790" s="10" t="str">
        <f>SUBSTITUTE(Table14[[#This Row],[Datekey_Opening]],"_","/")</f>
        <v>2010/11/8</v>
      </c>
      <c r="W8790" s="20">
        <v>2010</v>
      </c>
      <c r="X8790" s="20">
        <v>1</v>
      </c>
      <c r="Y8790" s="20">
        <v>1</v>
      </c>
      <c r="Z8790" s="14" t="str">
        <f t="shared" si="137"/>
        <v>November</v>
      </c>
      <c r="AA8790" s="17" t="s">
        <v>12324</v>
      </c>
    </row>
    <row r="8791" spans="1:27">
      <c r="A8791">
        <v>17293890</v>
      </c>
      <c r="B8791" s="1" t="s">
        <v>1839</v>
      </c>
      <c r="C8791">
        <v>216</v>
      </c>
      <c r="D8791" t="e" cm="1">
        <f t="array" aca="1" ref="D87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91" s="1" t="s">
        <v>11897</v>
      </c>
      <c r="F8791" t="s">
        <v>22410</v>
      </c>
      <c r="G8791" t="s">
        <v>11897</v>
      </c>
      <c r="H8791" t="s">
        <v>22287</v>
      </c>
      <c r="I8791">
        <v>-83.379670000000004</v>
      </c>
      <c r="J8791">
        <v>33.959468000000001</v>
      </c>
      <c r="K8791" t="s">
        <v>11944</v>
      </c>
      <c r="L8791" t="s">
        <v>12643</v>
      </c>
      <c r="M8791" t="s">
        <v>10338</v>
      </c>
      <c r="N8791" t="s">
        <v>10338</v>
      </c>
      <c r="O8791" t="s">
        <v>10338</v>
      </c>
      <c r="P8791" t="s">
        <v>10338</v>
      </c>
      <c r="Q8791">
        <v>3</v>
      </c>
      <c r="R8791">
        <v>465</v>
      </c>
      <c r="S8791">
        <v>40</v>
      </c>
      <c r="T8791">
        <v>4.0999999999999996</v>
      </c>
      <c r="U8791" s="2" t="s">
        <v>320</v>
      </c>
      <c r="V8791" s="10" t="str">
        <f>SUBSTITUTE(Table14[[#This Row],[Datekey_Opening]],"_","/")</f>
        <v>2018/10/6</v>
      </c>
      <c r="W8791" s="20">
        <v>2018</v>
      </c>
      <c r="X8791" s="20">
        <v>1</v>
      </c>
      <c r="Y8791" s="20">
        <v>1</v>
      </c>
      <c r="Z8791" s="14" t="str">
        <f t="shared" si="137"/>
        <v>October</v>
      </c>
      <c r="AA8791" s="17" t="s">
        <v>12324</v>
      </c>
    </row>
    <row r="8792" spans="1:27">
      <c r="A8792">
        <v>17330735</v>
      </c>
      <c r="B8792" s="1" t="s">
        <v>9575</v>
      </c>
      <c r="C8792">
        <v>216</v>
      </c>
      <c r="D8792" t="e" cm="1">
        <f t="array" aca="1" ref="D87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92" s="1" t="s">
        <v>11873</v>
      </c>
      <c r="F8792" t="s">
        <v>22411</v>
      </c>
      <c r="G8792" t="s">
        <v>11873</v>
      </c>
      <c r="H8792" t="s">
        <v>22226</v>
      </c>
      <c r="I8792">
        <v>-84.993363099999996</v>
      </c>
      <c r="J8792">
        <v>32.4652417</v>
      </c>
      <c r="K8792" t="s">
        <v>10493</v>
      </c>
      <c r="L8792" t="s">
        <v>12643</v>
      </c>
      <c r="M8792" t="s">
        <v>10338</v>
      </c>
      <c r="N8792" t="s">
        <v>10338</v>
      </c>
      <c r="O8792" t="s">
        <v>10338</v>
      </c>
      <c r="P8792" t="s">
        <v>10338</v>
      </c>
      <c r="Q8792">
        <v>3</v>
      </c>
      <c r="R8792">
        <v>109</v>
      </c>
      <c r="S8792">
        <v>40</v>
      </c>
      <c r="T8792">
        <v>3.6</v>
      </c>
      <c r="U8792" s="2" t="s">
        <v>4652</v>
      </c>
      <c r="V8792" s="10" t="str">
        <f>SUBSTITUTE(Table14[[#This Row],[Datekey_Opening]],"_","/")</f>
        <v>2018/10/4</v>
      </c>
      <c r="W8792" s="20">
        <v>2018</v>
      </c>
      <c r="X8792" s="20">
        <v>1</v>
      </c>
      <c r="Y8792" s="20">
        <v>1</v>
      </c>
      <c r="Z8792" s="14" t="str">
        <f t="shared" si="137"/>
        <v>October</v>
      </c>
      <c r="AA8792" s="17" t="s">
        <v>12324</v>
      </c>
    </row>
    <row r="8793" spans="1:27">
      <c r="A8793">
        <v>17259340</v>
      </c>
      <c r="B8793" s="1" t="s">
        <v>9576</v>
      </c>
      <c r="C8793">
        <v>216</v>
      </c>
      <c r="D8793" t="e" cm="1">
        <f t="array" aca="1" ref="D87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93" s="1" t="s">
        <v>10517</v>
      </c>
      <c r="F8793" t="s">
        <v>22412</v>
      </c>
      <c r="G8793" t="s">
        <v>22326</v>
      </c>
      <c r="H8793" t="s">
        <v>22327</v>
      </c>
      <c r="I8793">
        <v>-93.629435999999998</v>
      </c>
      <c r="J8793">
        <v>41.584026999999999</v>
      </c>
      <c r="K8793" t="s">
        <v>10600</v>
      </c>
      <c r="L8793" t="s">
        <v>12643</v>
      </c>
      <c r="M8793" t="s">
        <v>10338</v>
      </c>
      <c r="N8793" t="s">
        <v>10338</v>
      </c>
      <c r="O8793" t="s">
        <v>10338</v>
      </c>
      <c r="P8793" t="s">
        <v>10338</v>
      </c>
      <c r="Q8793">
        <v>3</v>
      </c>
      <c r="R8793">
        <v>532</v>
      </c>
      <c r="S8793">
        <v>40</v>
      </c>
      <c r="T8793">
        <v>4.3</v>
      </c>
      <c r="U8793" s="2" t="s">
        <v>891</v>
      </c>
      <c r="V8793" s="10" t="str">
        <f>SUBSTITUTE(Table14[[#This Row],[Datekey_Opening]],"_","/")</f>
        <v>2013/10/18</v>
      </c>
      <c r="W8793" s="20">
        <v>2013</v>
      </c>
      <c r="X8793" s="20">
        <v>1</v>
      </c>
      <c r="Y8793" s="20">
        <v>1</v>
      </c>
      <c r="Z8793" s="14" t="str">
        <f t="shared" si="137"/>
        <v>October</v>
      </c>
      <c r="AA8793" s="17" t="s">
        <v>12324</v>
      </c>
    </row>
    <row r="8794" spans="1:27">
      <c r="A8794">
        <v>17580021</v>
      </c>
      <c r="B8794" s="1" t="s">
        <v>9577</v>
      </c>
      <c r="C8794">
        <v>216</v>
      </c>
      <c r="D8794" t="e" cm="1">
        <f t="array" aca="1" ref="D87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94" s="1" t="s">
        <v>11894</v>
      </c>
      <c r="F8794" t="s">
        <v>22413</v>
      </c>
      <c r="G8794" t="s">
        <v>22414</v>
      </c>
      <c r="H8794" t="s">
        <v>22415</v>
      </c>
      <c r="I8794">
        <v>-87.427706999999998</v>
      </c>
      <c r="J8794">
        <v>30.308468000000001</v>
      </c>
      <c r="K8794" t="s">
        <v>11945</v>
      </c>
      <c r="L8794" t="s">
        <v>12643</v>
      </c>
      <c r="M8794" t="s">
        <v>10338</v>
      </c>
      <c r="N8794" t="s">
        <v>10338</v>
      </c>
      <c r="O8794" t="s">
        <v>10338</v>
      </c>
      <c r="P8794" t="s">
        <v>10338</v>
      </c>
      <c r="Q8794">
        <v>3</v>
      </c>
      <c r="R8794">
        <v>747</v>
      </c>
      <c r="S8794">
        <v>40</v>
      </c>
      <c r="T8794">
        <v>4.4000000000000004</v>
      </c>
      <c r="U8794" s="2" t="s">
        <v>2522</v>
      </c>
      <c r="V8794" s="10" t="str">
        <f>SUBSTITUTE(Table14[[#This Row],[Datekey_Opening]],"_","/")</f>
        <v>2015/10/18</v>
      </c>
      <c r="W8794" s="20">
        <v>2015</v>
      </c>
      <c r="X8794" s="20">
        <v>1</v>
      </c>
      <c r="Y8794" s="20">
        <v>1</v>
      </c>
      <c r="Z8794" s="14" t="str">
        <f t="shared" si="137"/>
        <v>October</v>
      </c>
      <c r="AA8794" s="17" t="s">
        <v>12324</v>
      </c>
    </row>
    <row r="8795" spans="1:27">
      <c r="A8795">
        <v>17615979</v>
      </c>
      <c r="B8795" s="1" t="s">
        <v>9578</v>
      </c>
      <c r="C8795">
        <v>216</v>
      </c>
      <c r="D8795" t="e" cm="1">
        <f t="array" aca="1" ref="D87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95" s="1" t="s">
        <v>10486</v>
      </c>
      <c r="F8795" t="s">
        <v>22416</v>
      </c>
      <c r="G8795" t="s">
        <v>10486</v>
      </c>
      <c r="H8795" t="s">
        <v>13260</v>
      </c>
      <c r="I8795">
        <v>-81.095500000000001</v>
      </c>
      <c r="J8795">
        <v>32.072699999999998</v>
      </c>
      <c r="K8795" t="s">
        <v>11913</v>
      </c>
      <c r="L8795" t="s">
        <v>12643</v>
      </c>
      <c r="M8795" t="s">
        <v>10338</v>
      </c>
      <c r="N8795" t="s">
        <v>10338</v>
      </c>
      <c r="O8795" t="s">
        <v>10338</v>
      </c>
      <c r="P8795" t="s">
        <v>10338</v>
      </c>
      <c r="Q8795">
        <v>3</v>
      </c>
      <c r="R8795">
        <v>1014</v>
      </c>
      <c r="S8795">
        <v>40</v>
      </c>
      <c r="T8795">
        <v>4.5</v>
      </c>
      <c r="U8795" s="2" t="s">
        <v>2515</v>
      </c>
      <c r="V8795" s="10" t="str">
        <f>SUBSTITUTE(Table14[[#This Row],[Datekey_Opening]],"_","/")</f>
        <v>2015/10/24</v>
      </c>
      <c r="W8795" s="20">
        <v>2015</v>
      </c>
      <c r="X8795" s="20">
        <v>1</v>
      </c>
      <c r="Y8795" s="20">
        <v>1</v>
      </c>
      <c r="Z8795" s="14" t="str">
        <f t="shared" si="137"/>
        <v>October</v>
      </c>
      <c r="AA8795" s="17" t="s">
        <v>12324</v>
      </c>
    </row>
    <row r="8796" spans="1:27">
      <c r="A8796">
        <v>17284158</v>
      </c>
      <c r="B8796" s="1" t="s">
        <v>9579</v>
      </c>
      <c r="C8796">
        <v>216</v>
      </c>
      <c r="D8796" t="e" cm="1">
        <f t="array" aca="1" ref="D87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96" s="1" t="s">
        <v>10507</v>
      </c>
      <c r="F8796" t="s">
        <v>22417</v>
      </c>
      <c r="G8796" t="s">
        <v>10507</v>
      </c>
      <c r="H8796" t="s">
        <v>13301</v>
      </c>
      <c r="I8796">
        <v>-84.153400000000005</v>
      </c>
      <c r="J8796">
        <v>31.575099999999999</v>
      </c>
      <c r="L8796" t="s">
        <v>12643</v>
      </c>
      <c r="M8796" t="s">
        <v>10338</v>
      </c>
      <c r="N8796" t="s">
        <v>10338</v>
      </c>
      <c r="O8796" t="s">
        <v>10338</v>
      </c>
      <c r="P8796" t="s">
        <v>10338</v>
      </c>
      <c r="Q8796">
        <v>1</v>
      </c>
      <c r="R8796">
        <v>160</v>
      </c>
      <c r="S8796">
        <v>10</v>
      </c>
      <c r="T8796">
        <v>3.9</v>
      </c>
      <c r="U8796" s="2" t="s">
        <v>1053</v>
      </c>
      <c r="V8796" s="10" t="str">
        <f>SUBSTITUTE(Table14[[#This Row],[Datekey_Opening]],"_","/")</f>
        <v>2013/9/2</v>
      </c>
      <c r="W8796" s="20">
        <v>2013</v>
      </c>
      <c r="X8796" s="20">
        <v>9</v>
      </c>
      <c r="Y8796" s="20">
        <v>3</v>
      </c>
      <c r="Z8796" s="14" t="str">
        <f t="shared" si="137"/>
        <v>September</v>
      </c>
      <c r="AA8796" s="17" t="s">
        <v>12324</v>
      </c>
    </row>
    <row r="8797" spans="1:27">
      <c r="A8797">
        <v>17293880</v>
      </c>
      <c r="B8797" s="1" t="s">
        <v>9580</v>
      </c>
      <c r="C8797">
        <v>216</v>
      </c>
      <c r="D8797" t="e" cm="1">
        <f t="array" aca="1" ref="D87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97" s="1" t="s">
        <v>11897</v>
      </c>
      <c r="F8797" t="s">
        <v>22418</v>
      </c>
      <c r="G8797" t="s">
        <v>11897</v>
      </c>
      <c r="H8797" t="s">
        <v>22287</v>
      </c>
      <c r="I8797">
        <v>-83.384004000000004</v>
      </c>
      <c r="J8797">
        <v>33.959392000000001</v>
      </c>
      <c r="K8797" t="s">
        <v>11946</v>
      </c>
      <c r="L8797" t="s">
        <v>12643</v>
      </c>
      <c r="M8797" t="s">
        <v>10338</v>
      </c>
      <c r="N8797" t="s">
        <v>10338</v>
      </c>
      <c r="O8797" t="s">
        <v>10338</v>
      </c>
      <c r="P8797" t="s">
        <v>10338</v>
      </c>
      <c r="Q8797">
        <v>1</v>
      </c>
      <c r="R8797">
        <v>558</v>
      </c>
      <c r="S8797">
        <v>10</v>
      </c>
      <c r="T8797">
        <v>4.3</v>
      </c>
      <c r="U8797" s="2" t="s">
        <v>8016</v>
      </c>
      <c r="V8797" s="10" t="str">
        <f>SUBSTITUTE(Table14[[#This Row],[Datekey_Opening]],"_","/")</f>
        <v>2012/9/1</v>
      </c>
      <c r="W8797" s="20">
        <v>2012</v>
      </c>
      <c r="X8797" s="20">
        <v>9</v>
      </c>
      <c r="Y8797" s="20">
        <v>3</v>
      </c>
      <c r="Z8797" s="14" t="str">
        <f t="shared" si="137"/>
        <v>September</v>
      </c>
      <c r="AA8797" s="17" t="s">
        <v>12324</v>
      </c>
    </row>
    <row r="8798" spans="1:27">
      <c r="A8798">
        <v>17293229</v>
      </c>
      <c r="B8798" s="1" t="s">
        <v>9581</v>
      </c>
      <c r="C8798">
        <v>216</v>
      </c>
      <c r="D8798" t="e" cm="1">
        <f t="array" aca="1" ref="D87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98" s="1" t="s">
        <v>11897</v>
      </c>
      <c r="F8798" t="s">
        <v>22419</v>
      </c>
      <c r="G8798" t="s">
        <v>11897</v>
      </c>
      <c r="H8798" t="s">
        <v>22287</v>
      </c>
      <c r="I8798">
        <v>-83.381625</v>
      </c>
      <c r="J8798">
        <v>33.960112000000002</v>
      </c>
      <c r="K8798" t="s">
        <v>11947</v>
      </c>
      <c r="L8798" t="s">
        <v>12643</v>
      </c>
      <c r="M8798" t="s">
        <v>10338</v>
      </c>
      <c r="N8798" t="s">
        <v>10338</v>
      </c>
      <c r="O8798" t="s">
        <v>10338</v>
      </c>
      <c r="P8798" t="s">
        <v>10338</v>
      </c>
      <c r="Q8798">
        <v>1</v>
      </c>
      <c r="R8798">
        <v>800</v>
      </c>
      <c r="S8798">
        <v>10</v>
      </c>
      <c r="T8798">
        <v>4.2</v>
      </c>
      <c r="U8798" s="2" t="s">
        <v>5592</v>
      </c>
      <c r="V8798" s="10" t="str">
        <f>SUBSTITUTE(Table14[[#This Row],[Datekey_Opening]],"_","/")</f>
        <v>2013/9/13</v>
      </c>
      <c r="W8798" s="20">
        <v>2013</v>
      </c>
      <c r="X8798" s="20">
        <v>9</v>
      </c>
      <c r="Y8798" s="20">
        <v>3</v>
      </c>
      <c r="Z8798" s="14" t="str">
        <f t="shared" si="137"/>
        <v>September</v>
      </c>
      <c r="AA8798" s="17" t="s">
        <v>12324</v>
      </c>
    </row>
    <row r="8799" spans="1:27">
      <c r="A8799">
        <v>17294300</v>
      </c>
      <c r="B8799" s="1" t="s">
        <v>9582</v>
      </c>
      <c r="C8799">
        <v>216</v>
      </c>
      <c r="D8799" t="e" cm="1">
        <f t="array" aca="1" ref="D87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99" s="1" t="s">
        <v>11865</v>
      </c>
      <c r="F8799" t="s">
        <v>22420</v>
      </c>
      <c r="G8799" t="s">
        <v>11865</v>
      </c>
      <c r="H8799" t="s">
        <v>22257</v>
      </c>
      <c r="I8799">
        <v>-81.968400000000003</v>
      </c>
      <c r="J8799">
        <v>33.473999999999997</v>
      </c>
      <c r="K8799" t="s">
        <v>11948</v>
      </c>
      <c r="L8799" t="s">
        <v>12643</v>
      </c>
      <c r="M8799" t="s">
        <v>10338</v>
      </c>
      <c r="N8799" t="s">
        <v>10338</v>
      </c>
      <c r="O8799" t="s">
        <v>10338</v>
      </c>
      <c r="P8799" t="s">
        <v>10338</v>
      </c>
      <c r="Q8799">
        <v>1</v>
      </c>
      <c r="R8799">
        <v>372</v>
      </c>
      <c r="S8799">
        <v>10</v>
      </c>
      <c r="T8799">
        <v>3.9</v>
      </c>
      <c r="U8799" s="2" t="s">
        <v>919</v>
      </c>
      <c r="V8799" s="10" t="str">
        <f>SUBSTITUTE(Table14[[#This Row],[Datekey_Opening]],"_","/")</f>
        <v>2013/9/28</v>
      </c>
      <c r="W8799" s="20">
        <v>2013</v>
      </c>
      <c r="X8799" s="20">
        <v>9</v>
      </c>
      <c r="Y8799" s="20">
        <v>3</v>
      </c>
      <c r="Z8799" s="14" t="str">
        <f t="shared" si="137"/>
        <v>September</v>
      </c>
      <c r="AA8799" s="17" t="s">
        <v>12324</v>
      </c>
    </row>
    <row r="8800" spans="1:27">
      <c r="A8800">
        <v>17334398</v>
      </c>
      <c r="B8800" s="1" t="s">
        <v>9583</v>
      </c>
      <c r="C8800">
        <v>216</v>
      </c>
      <c r="D8800" t="e" cm="1">
        <f t="array" aca="1" ref="D88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00" s="1" t="s">
        <v>11933</v>
      </c>
      <c r="F8800" t="s">
        <v>22421</v>
      </c>
      <c r="G8800" t="s">
        <v>22422</v>
      </c>
      <c r="H8800" t="s">
        <v>22423</v>
      </c>
      <c r="I8800">
        <v>-85.107939599999995</v>
      </c>
      <c r="J8800">
        <v>34.915185299999997</v>
      </c>
      <c r="K8800" t="s">
        <v>11949</v>
      </c>
      <c r="L8800" t="s">
        <v>12643</v>
      </c>
      <c r="M8800" t="s">
        <v>10338</v>
      </c>
      <c r="N8800" t="s">
        <v>10338</v>
      </c>
      <c r="O8800" t="s">
        <v>10338</v>
      </c>
      <c r="P8800" t="s">
        <v>10338</v>
      </c>
      <c r="Q8800">
        <v>1</v>
      </c>
      <c r="R8800">
        <v>112</v>
      </c>
      <c r="S8800">
        <v>10</v>
      </c>
      <c r="T8800">
        <v>4.2</v>
      </c>
      <c r="U8800" s="2" t="s">
        <v>5592</v>
      </c>
      <c r="V8800" s="10" t="str">
        <f>SUBSTITUTE(Table14[[#This Row],[Datekey_Opening]],"_","/")</f>
        <v>2013/9/13</v>
      </c>
      <c r="W8800" s="20">
        <v>2013</v>
      </c>
      <c r="X8800" s="20">
        <v>9</v>
      </c>
      <c r="Y8800" s="20">
        <v>3</v>
      </c>
      <c r="Z8800" s="14" t="str">
        <f t="shared" si="137"/>
        <v>September</v>
      </c>
      <c r="AA8800" s="17" t="s">
        <v>12324</v>
      </c>
    </row>
    <row r="8801" spans="1:27">
      <c r="A8801">
        <v>17375104</v>
      </c>
      <c r="B8801" s="1" t="s">
        <v>9584</v>
      </c>
      <c r="C8801">
        <v>216</v>
      </c>
      <c r="D8801" t="e" cm="1">
        <f t="array" aca="1" ref="D88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01" s="1" t="s">
        <v>11891</v>
      </c>
      <c r="F8801" t="s">
        <v>22424</v>
      </c>
      <c r="G8801" t="s">
        <v>22293</v>
      </c>
      <c r="H8801" t="s">
        <v>22294</v>
      </c>
      <c r="I8801">
        <v>-83.713498000000001</v>
      </c>
      <c r="J8801">
        <v>34.691208000000003</v>
      </c>
      <c r="K8801" t="s">
        <v>11902</v>
      </c>
      <c r="L8801" t="s">
        <v>12643</v>
      </c>
      <c r="M8801" t="s">
        <v>10338</v>
      </c>
      <c r="N8801" t="s">
        <v>10338</v>
      </c>
      <c r="O8801" t="s">
        <v>10338</v>
      </c>
      <c r="P8801" t="s">
        <v>10338</v>
      </c>
      <c r="Q8801">
        <v>1</v>
      </c>
      <c r="R8801">
        <v>161</v>
      </c>
      <c r="S8801">
        <v>10</v>
      </c>
      <c r="T8801">
        <v>4</v>
      </c>
      <c r="U8801" s="2" t="s">
        <v>1504</v>
      </c>
      <c r="V8801" s="10" t="str">
        <f>SUBSTITUTE(Table14[[#This Row],[Datekey_Opening]],"_","/")</f>
        <v>2012/9/28</v>
      </c>
      <c r="W8801" s="20">
        <v>2012</v>
      </c>
      <c r="X8801" s="20">
        <v>9</v>
      </c>
      <c r="Y8801" s="20">
        <v>3</v>
      </c>
      <c r="Z8801" s="14" t="str">
        <f t="shared" si="137"/>
        <v>September</v>
      </c>
      <c r="AA8801" s="17" t="s">
        <v>12324</v>
      </c>
    </row>
    <row r="8802" spans="1:27">
      <c r="A8802">
        <v>17500759</v>
      </c>
      <c r="B8802" s="1" t="s">
        <v>9585</v>
      </c>
      <c r="C8802">
        <v>216</v>
      </c>
      <c r="D8802" t="e" cm="1">
        <f t="array" aca="1" ref="D88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02" s="1" t="s">
        <v>10502</v>
      </c>
      <c r="F8802" t="s">
        <v>22425</v>
      </c>
      <c r="G8802" t="s">
        <v>10502</v>
      </c>
      <c r="H8802" t="s">
        <v>13295</v>
      </c>
      <c r="I8802">
        <v>-83.657060999999999</v>
      </c>
      <c r="J8802">
        <v>32.853895999999999</v>
      </c>
      <c r="K8802" t="s">
        <v>11950</v>
      </c>
      <c r="L8802" t="s">
        <v>12643</v>
      </c>
      <c r="M8802" t="s">
        <v>10338</v>
      </c>
      <c r="N8802" t="s">
        <v>10338</v>
      </c>
      <c r="O8802" t="s">
        <v>10338</v>
      </c>
      <c r="P8802" t="s">
        <v>10338</v>
      </c>
      <c r="Q8802">
        <v>1</v>
      </c>
      <c r="R8802">
        <v>478</v>
      </c>
      <c r="S8802">
        <v>10</v>
      </c>
      <c r="T8802">
        <v>4.9000000000000004</v>
      </c>
      <c r="U8802" s="2" t="s">
        <v>1212</v>
      </c>
      <c r="V8802" s="10" t="str">
        <f>SUBSTITUTE(Table14[[#This Row],[Datekey_Opening]],"_","/")</f>
        <v>2016/9/6</v>
      </c>
      <c r="W8802" s="20">
        <v>2016</v>
      </c>
      <c r="X8802" s="20">
        <v>9</v>
      </c>
      <c r="Y8802" s="20">
        <v>3</v>
      </c>
      <c r="Z8802" s="14" t="str">
        <f t="shared" si="137"/>
        <v>September</v>
      </c>
      <c r="AA8802" s="17" t="s">
        <v>12324</v>
      </c>
    </row>
    <row r="8803" spans="1:27">
      <c r="A8803">
        <v>17621834</v>
      </c>
      <c r="B8803" s="1" t="s">
        <v>9586</v>
      </c>
      <c r="C8803">
        <v>216</v>
      </c>
      <c r="D8803" t="e" cm="1">
        <f t="array" aca="1" ref="D88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03" s="1" t="s">
        <v>10487</v>
      </c>
      <c r="F8803" t="s">
        <v>22426</v>
      </c>
      <c r="G8803" t="s">
        <v>10487</v>
      </c>
      <c r="H8803" t="s">
        <v>22283</v>
      </c>
      <c r="I8803">
        <v>-96.369100000000003</v>
      </c>
      <c r="J8803">
        <v>42.435099999999998</v>
      </c>
      <c r="K8803" t="s">
        <v>10602</v>
      </c>
      <c r="L8803" t="s">
        <v>12643</v>
      </c>
      <c r="M8803" t="s">
        <v>10338</v>
      </c>
      <c r="N8803" t="s">
        <v>10338</v>
      </c>
      <c r="O8803" t="s">
        <v>10338</v>
      </c>
      <c r="P8803" t="s">
        <v>10338</v>
      </c>
      <c r="Q8803">
        <v>1</v>
      </c>
      <c r="R8803">
        <v>117</v>
      </c>
      <c r="S8803">
        <v>10</v>
      </c>
      <c r="T8803">
        <v>3.7</v>
      </c>
      <c r="U8803" s="2" t="s">
        <v>1838</v>
      </c>
      <c r="V8803" s="10" t="str">
        <f>SUBSTITUTE(Table14[[#This Row],[Datekey_Opening]],"_","/")</f>
        <v>2016/9/23</v>
      </c>
      <c r="W8803" s="20">
        <v>2016</v>
      </c>
      <c r="X8803" s="20">
        <v>9</v>
      </c>
      <c r="Y8803" s="20">
        <v>3</v>
      </c>
      <c r="Z8803" s="14" t="str">
        <f t="shared" si="137"/>
        <v>September</v>
      </c>
      <c r="AA8803" s="17" t="s">
        <v>12324</v>
      </c>
    </row>
    <row r="8804" spans="1:27">
      <c r="A8804">
        <v>17095098</v>
      </c>
      <c r="B8804" s="1" t="s">
        <v>9587</v>
      </c>
      <c r="C8804">
        <v>216</v>
      </c>
      <c r="D8804" t="e" cm="1">
        <f t="array" aca="1" ref="D88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04" s="1" t="s">
        <v>10490</v>
      </c>
      <c r="F8804" t="s">
        <v>22427</v>
      </c>
      <c r="G8804" t="s">
        <v>22428</v>
      </c>
      <c r="H8804" t="s">
        <v>22429</v>
      </c>
      <c r="I8804">
        <v>-82.673620999999997</v>
      </c>
      <c r="J8804">
        <v>27.792047</v>
      </c>
      <c r="K8804" t="s">
        <v>11951</v>
      </c>
      <c r="L8804" t="s">
        <v>12643</v>
      </c>
      <c r="M8804" t="s">
        <v>10338</v>
      </c>
      <c r="N8804" t="s">
        <v>10338</v>
      </c>
      <c r="O8804" t="s">
        <v>10338</v>
      </c>
      <c r="P8804" t="s">
        <v>10338</v>
      </c>
      <c r="Q8804">
        <v>1</v>
      </c>
      <c r="R8804">
        <v>1424</v>
      </c>
      <c r="S8804">
        <v>10</v>
      </c>
      <c r="T8804">
        <v>4.9000000000000004</v>
      </c>
      <c r="U8804" s="2" t="s">
        <v>4698</v>
      </c>
      <c r="V8804" s="10" t="str">
        <f>SUBSTITUTE(Table14[[#This Row],[Datekey_Opening]],"_","/")</f>
        <v>2011/9/25</v>
      </c>
      <c r="W8804" s="20">
        <v>2011</v>
      </c>
      <c r="X8804" s="20">
        <v>9</v>
      </c>
      <c r="Y8804" s="20">
        <v>3</v>
      </c>
      <c r="Z8804" s="14" t="str">
        <f t="shared" si="137"/>
        <v>September</v>
      </c>
      <c r="AA8804" s="17" t="s">
        <v>12324</v>
      </c>
    </row>
    <row r="8805" spans="1:27">
      <c r="A8805">
        <v>17697444</v>
      </c>
      <c r="B8805" s="1" t="s">
        <v>9588</v>
      </c>
      <c r="C8805">
        <v>216</v>
      </c>
      <c r="D8805" t="e" cm="1">
        <f t="array" aca="1" ref="D88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05" s="1" t="s">
        <v>11924</v>
      </c>
      <c r="F8805" t="s">
        <v>22430</v>
      </c>
      <c r="G8805" t="s">
        <v>22366</v>
      </c>
      <c r="H8805" t="s">
        <v>22367</v>
      </c>
      <c r="I8805">
        <v>-92.456343000000004</v>
      </c>
      <c r="J8805">
        <v>42.516908000000001</v>
      </c>
      <c r="K8805" t="s">
        <v>11952</v>
      </c>
      <c r="L8805" t="s">
        <v>12643</v>
      </c>
      <c r="M8805" t="s">
        <v>10338</v>
      </c>
      <c r="N8805" t="s">
        <v>10338</v>
      </c>
      <c r="O8805" t="s">
        <v>10338</v>
      </c>
      <c r="P8805" t="s">
        <v>10338</v>
      </c>
      <c r="Q8805">
        <v>1</v>
      </c>
      <c r="R8805">
        <v>18</v>
      </c>
      <c r="S8805">
        <v>10</v>
      </c>
      <c r="T8805">
        <v>3.2</v>
      </c>
      <c r="U8805" s="2" t="s">
        <v>2914</v>
      </c>
      <c r="V8805" s="10" t="str">
        <f>SUBSTITUTE(Table14[[#This Row],[Datekey_Opening]],"_","/")</f>
        <v>2017/9/4</v>
      </c>
      <c r="W8805" s="20">
        <v>2017</v>
      </c>
      <c r="X8805" s="20">
        <v>9</v>
      </c>
      <c r="Y8805" s="20">
        <v>3</v>
      </c>
      <c r="Z8805" s="14" t="str">
        <f t="shared" si="137"/>
        <v>September</v>
      </c>
      <c r="AA8805" s="17" t="s">
        <v>12324</v>
      </c>
    </row>
    <row r="8806" spans="1:27">
      <c r="A8806">
        <v>17284409</v>
      </c>
      <c r="B8806" s="1" t="s">
        <v>9589</v>
      </c>
      <c r="C8806">
        <v>216</v>
      </c>
      <c r="D8806" t="e" cm="1">
        <f t="array" aca="1" ref="D88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06" s="1" t="s">
        <v>10507</v>
      </c>
      <c r="F8806" t="s">
        <v>22431</v>
      </c>
      <c r="G8806" t="s">
        <v>10507</v>
      </c>
      <c r="H8806" t="s">
        <v>13301</v>
      </c>
      <c r="I8806">
        <v>-84.209145800000002</v>
      </c>
      <c r="J8806">
        <v>31.615518600000001</v>
      </c>
      <c r="K8806" t="s">
        <v>11953</v>
      </c>
      <c r="L8806" t="s">
        <v>12643</v>
      </c>
      <c r="M8806" t="s">
        <v>10338</v>
      </c>
      <c r="N8806" t="s">
        <v>10338</v>
      </c>
      <c r="O8806" t="s">
        <v>10338</v>
      </c>
      <c r="P8806" t="s">
        <v>10338</v>
      </c>
      <c r="Q8806">
        <v>1</v>
      </c>
      <c r="R8806">
        <v>141</v>
      </c>
      <c r="S8806">
        <v>10</v>
      </c>
      <c r="T8806">
        <v>3.9</v>
      </c>
      <c r="U8806" s="2" t="s">
        <v>7140</v>
      </c>
      <c r="V8806" s="10" t="str">
        <f>SUBSTITUTE(Table14[[#This Row],[Datekey_Opening]],"_","/")</f>
        <v>2010/8/13</v>
      </c>
      <c r="W8806" s="20">
        <v>2010</v>
      </c>
      <c r="X8806" s="20">
        <v>8</v>
      </c>
      <c r="Y8806" s="20">
        <v>3</v>
      </c>
      <c r="Z8806" s="14" t="str">
        <f t="shared" si="137"/>
        <v>August</v>
      </c>
      <c r="AA8806" s="17" t="s">
        <v>12324</v>
      </c>
    </row>
    <row r="8807" spans="1:27">
      <c r="A8807">
        <v>17284279</v>
      </c>
      <c r="B8807" s="1" t="s">
        <v>9590</v>
      </c>
      <c r="C8807">
        <v>216</v>
      </c>
      <c r="D8807" t="e" cm="1">
        <f t="array" aca="1" ref="D88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07" s="1" t="s">
        <v>10507</v>
      </c>
      <c r="F8807" t="s">
        <v>22432</v>
      </c>
      <c r="G8807" t="s">
        <v>10507</v>
      </c>
      <c r="H8807" t="s">
        <v>13301</v>
      </c>
      <c r="I8807">
        <v>-84.175700000000006</v>
      </c>
      <c r="J8807">
        <v>31.598500000000001</v>
      </c>
      <c r="K8807" t="s">
        <v>10571</v>
      </c>
      <c r="L8807" t="s">
        <v>12643</v>
      </c>
      <c r="M8807" t="s">
        <v>10338</v>
      </c>
      <c r="N8807" t="s">
        <v>10338</v>
      </c>
      <c r="O8807" t="s">
        <v>10338</v>
      </c>
      <c r="P8807" t="s">
        <v>10338</v>
      </c>
      <c r="Q8807">
        <v>1</v>
      </c>
      <c r="R8807">
        <v>117</v>
      </c>
      <c r="S8807">
        <v>10</v>
      </c>
      <c r="T8807">
        <v>3.7</v>
      </c>
      <c r="U8807" s="2" t="s">
        <v>5123</v>
      </c>
      <c r="V8807" s="10" t="str">
        <f>SUBSTITUTE(Table14[[#This Row],[Datekey_Opening]],"_","/")</f>
        <v>2016/8/17</v>
      </c>
      <c r="W8807" s="20">
        <v>2016</v>
      </c>
      <c r="X8807" s="20">
        <v>8</v>
      </c>
      <c r="Y8807" s="20">
        <v>3</v>
      </c>
      <c r="Z8807" s="14" t="str">
        <f t="shared" si="137"/>
        <v>August</v>
      </c>
      <c r="AA8807" s="17" t="s">
        <v>12324</v>
      </c>
    </row>
    <row r="8808" spans="1:27">
      <c r="A8808">
        <v>17315995</v>
      </c>
      <c r="B8808" s="1" t="s">
        <v>9591</v>
      </c>
      <c r="C8808">
        <v>216</v>
      </c>
      <c r="D8808" t="e" cm="1">
        <f t="array" aca="1" ref="D88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08" s="1" t="s">
        <v>11885</v>
      </c>
      <c r="F8808" t="s">
        <v>22433</v>
      </c>
      <c r="G8808" t="s">
        <v>22290</v>
      </c>
      <c r="H8808" t="s">
        <v>22291</v>
      </c>
      <c r="I8808">
        <v>-91.714799999999997</v>
      </c>
      <c r="J8808">
        <v>41.974800000000002</v>
      </c>
      <c r="K8808" t="s">
        <v>10602</v>
      </c>
      <c r="L8808" t="s">
        <v>12643</v>
      </c>
      <c r="M8808" t="s">
        <v>10338</v>
      </c>
      <c r="N8808" t="s">
        <v>10338</v>
      </c>
      <c r="O8808" t="s">
        <v>10338</v>
      </c>
      <c r="P8808" t="s">
        <v>10338</v>
      </c>
      <c r="Q8808">
        <v>1</v>
      </c>
      <c r="R8808">
        <v>190</v>
      </c>
      <c r="S8808">
        <v>10</v>
      </c>
      <c r="T8808">
        <v>4.0999999999999996</v>
      </c>
      <c r="U8808" s="2" t="s">
        <v>3012</v>
      </c>
      <c r="V8808" s="10" t="str">
        <f>SUBSTITUTE(Table14[[#This Row],[Datekey_Opening]],"_","/")</f>
        <v>2011/8/16</v>
      </c>
      <c r="W8808" s="20">
        <v>2011</v>
      </c>
      <c r="X8808" s="20">
        <v>8</v>
      </c>
      <c r="Y8808" s="20">
        <v>3</v>
      </c>
      <c r="Z8808" s="14" t="str">
        <f t="shared" si="137"/>
        <v>August</v>
      </c>
      <c r="AA8808" s="17" t="s">
        <v>12324</v>
      </c>
    </row>
    <row r="8809" spans="1:27">
      <c r="A8809">
        <v>17334212</v>
      </c>
      <c r="B8809" s="1" t="s">
        <v>9592</v>
      </c>
      <c r="C8809">
        <v>216</v>
      </c>
      <c r="D8809" t="e" cm="1">
        <f t="array" aca="1" ref="D88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09" s="1" t="s">
        <v>11933</v>
      </c>
      <c r="F8809" t="s">
        <v>22434</v>
      </c>
      <c r="G8809" t="s">
        <v>11933</v>
      </c>
      <c r="H8809" t="s">
        <v>22381</v>
      </c>
      <c r="I8809">
        <v>-84.969392999999997</v>
      </c>
      <c r="J8809">
        <v>34.769686</v>
      </c>
      <c r="K8809" t="s">
        <v>11954</v>
      </c>
      <c r="L8809" t="s">
        <v>12643</v>
      </c>
      <c r="M8809" t="s">
        <v>10338</v>
      </c>
      <c r="N8809" t="s">
        <v>10338</v>
      </c>
      <c r="O8809" t="s">
        <v>10338</v>
      </c>
      <c r="P8809" t="s">
        <v>10338</v>
      </c>
      <c r="Q8809">
        <v>1</v>
      </c>
      <c r="R8809">
        <v>249</v>
      </c>
      <c r="S8809">
        <v>10</v>
      </c>
      <c r="T8809">
        <v>4.9000000000000004</v>
      </c>
      <c r="U8809" s="2" t="s">
        <v>6561</v>
      </c>
      <c r="V8809" s="10" t="str">
        <f>SUBSTITUTE(Table14[[#This Row],[Datekey_Opening]],"_","/")</f>
        <v>2011/8/9</v>
      </c>
      <c r="W8809" s="20">
        <v>2011</v>
      </c>
      <c r="X8809" s="20">
        <v>8</v>
      </c>
      <c r="Y8809" s="20">
        <v>3</v>
      </c>
      <c r="Z8809" s="14" t="str">
        <f t="shared" si="137"/>
        <v>August</v>
      </c>
      <c r="AA8809" s="17" t="s">
        <v>12324</v>
      </c>
    </row>
    <row r="8810" spans="1:27">
      <c r="A8810">
        <v>17334197</v>
      </c>
      <c r="B8810" s="1" t="s">
        <v>9593</v>
      </c>
      <c r="C8810">
        <v>216</v>
      </c>
      <c r="D8810" t="e" cm="1">
        <f t="array" aca="1" ref="D88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10" s="1" t="s">
        <v>11933</v>
      </c>
      <c r="F8810" t="s">
        <v>22435</v>
      </c>
      <c r="G8810" t="s">
        <v>11933</v>
      </c>
      <c r="H8810" t="s">
        <v>22381</v>
      </c>
      <c r="I8810">
        <v>-84.990925000000004</v>
      </c>
      <c r="J8810">
        <v>34.759273</v>
      </c>
      <c r="K8810" t="s">
        <v>10352</v>
      </c>
      <c r="L8810" t="s">
        <v>12643</v>
      </c>
      <c r="M8810" t="s">
        <v>10338</v>
      </c>
      <c r="N8810" t="s">
        <v>10338</v>
      </c>
      <c r="O8810" t="s">
        <v>10338</v>
      </c>
      <c r="P8810" t="s">
        <v>10338</v>
      </c>
      <c r="Q8810">
        <v>1</v>
      </c>
      <c r="R8810">
        <v>142</v>
      </c>
      <c r="S8810">
        <v>10</v>
      </c>
      <c r="T8810">
        <v>4.0999999999999996</v>
      </c>
      <c r="U8810" s="2" t="s">
        <v>7551</v>
      </c>
      <c r="V8810" s="10" t="str">
        <f>SUBSTITUTE(Table14[[#This Row],[Datekey_Opening]],"_","/")</f>
        <v>2017/8/25</v>
      </c>
      <c r="W8810" s="20">
        <v>2017</v>
      </c>
      <c r="X8810" s="20">
        <v>8</v>
      </c>
      <c r="Y8810" s="20">
        <v>3</v>
      </c>
      <c r="Z8810" s="14" t="str">
        <f t="shared" si="137"/>
        <v>August</v>
      </c>
      <c r="AA8810" s="17" t="s">
        <v>12324</v>
      </c>
    </row>
    <row r="8811" spans="1:27">
      <c r="A8811">
        <v>17334219</v>
      </c>
      <c r="B8811" s="1" t="s">
        <v>9594</v>
      </c>
      <c r="C8811">
        <v>216</v>
      </c>
      <c r="D8811" t="e" cm="1">
        <f t="array" aca="1" ref="D88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11" s="1" t="s">
        <v>11933</v>
      </c>
      <c r="F8811" t="s">
        <v>22436</v>
      </c>
      <c r="G8811" t="s">
        <v>22437</v>
      </c>
      <c r="H8811" t="s">
        <v>22438</v>
      </c>
      <c r="I8811">
        <v>-85.249726999999993</v>
      </c>
      <c r="J8811">
        <v>34.851906999999997</v>
      </c>
      <c r="K8811" t="s">
        <v>10571</v>
      </c>
      <c r="L8811" t="s">
        <v>12643</v>
      </c>
      <c r="M8811" t="s">
        <v>10338</v>
      </c>
      <c r="N8811" t="s">
        <v>10338</v>
      </c>
      <c r="O8811" t="s">
        <v>10338</v>
      </c>
      <c r="P8811" t="s">
        <v>10338</v>
      </c>
      <c r="Q8811">
        <v>1</v>
      </c>
      <c r="R8811">
        <v>144</v>
      </c>
      <c r="S8811">
        <v>10</v>
      </c>
      <c r="T8811">
        <v>4.0999999999999996</v>
      </c>
      <c r="U8811" s="2" t="s">
        <v>362</v>
      </c>
      <c r="V8811" s="10" t="str">
        <f>SUBSTITUTE(Table14[[#This Row],[Datekey_Opening]],"_","/")</f>
        <v>2018/8/21</v>
      </c>
      <c r="W8811" s="20">
        <v>2018</v>
      </c>
      <c r="X8811" s="20">
        <v>8</v>
      </c>
      <c r="Y8811" s="20">
        <v>3</v>
      </c>
      <c r="Z8811" s="14" t="str">
        <f t="shared" si="137"/>
        <v>August</v>
      </c>
      <c r="AA8811" s="17" t="s">
        <v>12324</v>
      </c>
    </row>
    <row r="8812" spans="1:27">
      <c r="A8812">
        <v>17342816</v>
      </c>
      <c r="B8812" s="1" t="s">
        <v>9595</v>
      </c>
      <c r="C8812">
        <v>216</v>
      </c>
      <c r="D8812" t="e" cm="1">
        <f t="array" aca="1" ref="D88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12" s="1" t="s">
        <v>10505</v>
      </c>
      <c r="F8812" t="s">
        <v>22439</v>
      </c>
      <c r="G8812" t="s">
        <v>10505</v>
      </c>
      <c r="H8812" t="s">
        <v>13298</v>
      </c>
      <c r="I8812">
        <v>-90.667668000000006</v>
      </c>
      <c r="J8812">
        <v>42.504759</v>
      </c>
      <c r="K8812" t="s">
        <v>11923</v>
      </c>
      <c r="L8812" t="s">
        <v>12643</v>
      </c>
      <c r="M8812" t="s">
        <v>10338</v>
      </c>
      <c r="N8812" t="s">
        <v>10338</v>
      </c>
      <c r="O8812" t="s">
        <v>10338</v>
      </c>
      <c r="P8812" t="s">
        <v>10338</v>
      </c>
      <c r="Q8812">
        <v>1</v>
      </c>
      <c r="R8812">
        <v>33</v>
      </c>
      <c r="S8812">
        <v>10</v>
      </c>
      <c r="T8812">
        <v>3.4</v>
      </c>
      <c r="U8812" s="2" t="s">
        <v>58</v>
      </c>
      <c r="V8812" s="10" t="str">
        <f>SUBSTITUTE(Table14[[#This Row],[Datekey_Opening]],"_","/")</f>
        <v>2016/8/3</v>
      </c>
      <c r="W8812" s="20">
        <v>2016</v>
      </c>
      <c r="X8812" s="20">
        <v>8</v>
      </c>
      <c r="Y8812" s="20">
        <v>3</v>
      </c>
      <c r="Z8812" s="14" t="str">
        <f t="shared" si="137"/>
        <v>August</v>
      </c>
      <c r="AA8812" s="17" t="s">
        <v>12324</v>
      </c>
    </row>
    <row r="8813" spans="1:27">
      <c r="A8813">
        <v>17501298</v>
      </c>
      <c r="B8813" s="1" t="s">
        <v>9596</v>
      </c>
      <c r="C8813">
        <v>216</v>
      </c>
      <c r="D8813" t="e" cm="1">
        <f t="array" aca="1" ref="D88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13" s="1" t="s">
        <v>10502</v>
      </c>
      <c r="F8813" t="s">
        <v>22440</v>
      </c>
      <c r="G8813" t="s">
        <v>10502</v>
      </c>
      <c r="H8813" t="s">
        <v>13295</v>
      </c>
      <c r="I8813">
        <v>-83.628703000000002</v>
      </c>
      <c r="J8813">
        <v>32.836539999999999</v>
      </c>
      <c r="K8813" t="s">
        <v>11955</v>
      </c>
      <c r="L8813" t="s">
        <v>12643</v>
      </c>
      <c r="M8813" t="s">
        <v>10338</v>
      </c>
      <c r="N8813" t="s">
        <v>10338</v>
      </c>
      <c r="O8813" t="s">
        <v>10338</v>
      </c>
      <c r="P8813" t="s">
        <v>10338</v>
      </c>
      <c r="Q8813">
        <v>1</v>
      </c>
      <c r="R8813">
        <v>244</v>
      </c>
      <c r="S8813">
        <v>10</v>
      </c>
      <c r="T8813">
        <v>4.3</v>
      </c>
      <c r="U8813" s="2" t="s">
        <v>2004</v>
      </c>
      <c r="V8813" s="10" t="str">
        <f>SUBSTITUTE(Table14[[#This Row],[Datekey_Opening]],"_","/")</f>
        <v>2013/8/20</v>
      </c>
      <c r="W8813" s="20">
        <v>2013</v>
      </c>
      <c r="X8813" s="20">
        <v>8</v>
      </c>
      <c r="Y8813" s="20">
        <v>3</v>
      </c>
      <c r="Z8813" s="14" t="str">
        <f t="shared" si="137"/>
        <v>August</v>
      </c>
      <c r="AA8813" s="17" t="s">
        <v>12324</v>
      </c>
    </row>
    <row r="8814" spans="1:27">
      <c r="A8814">
        <v>17697224</v>
      </c>
      <c r="B8814" s="1" t="s">
        <v>9597</v>
      </c>
      <c r="C8814">
        <v>216</v>
      </c>
      <c r="D8814" t="e" cm="1">
        <f t="array" aca="1" ref="D88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14" s="1" t="s">
        <v>11924</v>
      </c>
      <c r="F8814" t="s">
        <v>22441</v>
      </c>
      <c r="G8814" t="s">
        <v>11924</v>
      </c>
      <c r="H8814" t="s">
        <v>22390</v>
      </c>
      <c r="I8814">
        <v>-92.356065999999998</v>
      </c>
      <c r="J8814">
        <v>42.458978999999999</v>
      </c>
      <c r="K8814" t="s">
        <v>10359</v>
      </c>
      <c r="L8814" t="s">
        <v>12643</v>
      </c>
      <c r="M8814" t="s">
        <v>10338</v>
      </c>
      <c r="N8814" t="s">
        <v>10338</v>
      </c>
      <c r="O8814" t="s">
        <v>10338</v>
      </c>
      <c r="P8814" t="s">
        <v>10338</v>
      </c>
      <c r="Q8814">
        <v>1</v>
      </c>
      <c r="R8814">
        <v>73</v>
      </c>
      <c r="S8814">
        <v>10</v>
      </c>
      <c r="T8814">
        <v>3.7</v>
      </c>
      <c r="U8814" s="2" t="s">
        <v>48</v>
      </c>
      <c r="V8814" s="10" t="str">
        <f>SUBSTITUTE(Table14[[#This Row],[Datekey_Opening]],"_","/")</f>
        <v>2017/8/13</v>
      </c>
      <c r="W8814" s="20">
        <v>2017</v>
      </c>
      <c r="X8814" s="20">
        <v>8</v>
      </c>
      <c r="Y8814" s="20">
        <v>3</v>
      </c>
      <c r="Z8814" s="14" t="str">
        <f t="shared" si="137"/>
        <v>August</v>
      </c>
      <c r="AA8814" s="17" t="s">
        <v>12324</v>
      </c>
    </row>
    <row r="8815" spans="1:27">
      <c r="A8815">
        <v>17697424</v>
      </c>
      <c r="B8815" s="1" t="s">
        <v>9598</v>
      </c>
      <c r="C8815">
        <v>216</v>
      </c>
      <c r="D8815" t="e" cm="1">
        <f t="array" aca="1" ref="D88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15" s="1" t="s">
        <v>11924</v>
      </c>
      <c r="F8815" t="s">
        <v>22442</v>
      </c>
      <c r="G8815" t="s">
        <v>11924</v>
      </c>
      <c r="H8815" t="s">
        <v>22390</v>
      </c>
      <c r="I8815">
        <v>-92.335768999999999</v>
      </c>
      <c r="J8815">
        <v>42.497919000000003</v>
      </c>
      <c r="K8815" t="s">
        <v>10481</v>
      </c>
      <c r="L8815" t="s">
        <v>12643</v>
      </c>
      <c r="M8815" t="s">
        <v>10338</v>
      </c>
      <c r="N8815" t="s">
        <v>10338</v>
      </c>
      <c r="O8815" t="s">
        <v>10338</v>
      </c>
      <c r="P8815" t="s">
        <v>10338</v>
      </c>
      <c r="Q8815">
        <v>1</v>
      </c>
      <c r="R8815">
        <v>58</v>
      </c>
      <c r="S8815">
        <v>10</v>
      </c>
      <c r="T8815">
        <v>3.5</v>
      </c>
      <c r="U8815" s="2" t="s">
        <v>544</v>
      </c>
      <c r="V8815" s="10" t="str">
        <f>SUBSTITUTE(Table14[[#This Row],[Datekey_Opening]],"_","/")</f>
        <v>2014/8/14</v>
      </c>
      <c r="W8815" s="20">
        <v>2014</v>
      </c>
      <c r="X8815" s="20">
        <v>8</v>
      </c>
      <c r="Y8815" s="20">
        <v>3</v>
      </c>
      <c r="Z8815" s="14" t="str">
        <f t="shared" si="137"/>
        <v>August</v>
      </c>
      <c r="AA8815" s="17" t="s">
        <v>12324</v>
      </c>
    </row>
    <row r="8816" spans="1:27">
      <c r="A8816">
        <v>17293169</v>
      </c>
      <c r="B8816" s="1" t="s">
        <v>9599</v>
      </c>
      <c r="C8816">
        <v>216</v>
      </c>
      <c r="D8816" t="e" cm="1">
        <f t="array" aca="1" ref="D88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16" s="1" t="s">
        <v>11897</v>
      </c>
      <c r="F8816" t="s">
        <v>22443</v>
      </c>
      <c r="G8816" t="s">
        <v>11897</v>
      </c>
      <c r="H8816" t="s">
        <v>22287</v>
      </c>
      <c r="I8816">
        <v>-83.3797</v>
      </c>
      <c r="J8816">
        <v>33.958399999999997</v>
      </c>
      <c r="K8816" t="s">
        <v>11956</v>
      </c>
      <c r="L8816" t="s">
        <v>12643</v>
      </c>
      <c r="M8816" t="s">
        <v>10338</v>
      </c>
      <c r="N8816" t="s">
        <v>10338</v>
      </c>
      <c r="O8816" t="s">
        <v>10338</v>
      </c>
      <c r="P8816" t="s">
        <v>10338</v>
      </c>
      <c r="Q8816">
        <v>1</v>
      </c>
      <c r="R8816">
        <v>613</v>
      </c>
      <c r="S8816">
        <v>10</v>
      </c>
      <c r="T8816">
        <v>4.2</v>
      </c>
      <c r="U8816" s="2" t="s">
        <v>2747</v>
      </c>
      <c r="V8816" s="10" t="str">
        <f>SUBSTITUTE(Table14[[#This Row],[Datekey_Opening]],"_","/")</f>
        <v>2014/7/24</v>
      </c>
      <c r="W8816" s="20">
        <v>2014</v>
      </c>
      <c r="X8816" s="20">
        <v>7</v>
      </c>
      <c r="Y8816" s="20">
        <v>3</v>
      </c>
      <c r="Z8816" s="14" t="str">
        <f t="shared" si="137"/>
        <v>July</v>
      </c>
      <c r="AA8816" s="17" t="s">
        <v>12324</v>
      </c>
    </row>
    <row r="8817" spans="1:27">
      <c r="A8817">
        <v>17293422</v>
      </c>
      <c r="B8817" s="1" t="s">
        <v>9600</v>
      </c>
      <c r="C8817">
        <v>216</v>
      </c>
      <c r="D8817" t="e" cm="1">
        <f t="array" aca="1" ref="D88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17" s="1" t="s">
        <v>11897</v>
      </c>
      <c r="F8817" t="s">
        <v>22444</v>
      </c>
      <c r="G8817" t="s">
        <v>11897</v>
      </c>
      <c r="H8817" t="s">
        <v>22287</v>
      </c>
      <c r="I8817">
        <v>-83.376400000000004</v>
      </c>
      <c r="J8817">
        <v>33.958399999999997</v>
      </c>
      <c r="K8817" t="s">
        <v>11902</v>
      </c>
      <c r="L8817" t="s">
        <v>12643</v>
      </c>
      <c r="M8817" t="s">
        <v>10338</v>
      </c>
      <c r="N8817" t="s">
        <v>10338</v>
      </c>
      <c r="O8817" t="s">
        <v>10338</v>
      </c>
      <c r="P8817" t="s">
        <v>10338</v>
      </c>
      <c r="Q8817">
        <v>1</v>
      </c>
      <c r="R8817">
        <v>1098</v>
      </c>
      <c r="S8817">
        <v>10</v>
      </c>
      <c r="T8817">
        <v>4.4000000000000004</v>
      </c>
      <c r="U8817" s="2" t="s">
        <v>1454</v>
      </c>
      <c r="V8817" s="10" t="str">
        <f>SUBSTITUTE(Table14[[#This Row],[Datekey_Opening]],"_","/")</f>
        <v>2013/7/6</v>
      </c>
      <c r="W8817" s="20">
        <v>2013</v>
      </c>
      <c r="X8817" s="20">
        <v>7</v>
      </c>
      <c r="Y8817" s="20">
        <v>3</v>
      </c>
      <c r="Z8817" s="14" t="str">
        <f t="shared" si="137"/>
        <v>July</v>
      </c>
      <c r="AA8817" s="17" t="s">
        <v>12324</v>
      </c>
    </row>
    <row r="8818" spans="1:27">
      <c r="A8818">
        <v>17294883</v>
      </c>
      <c r="B8818" s="1" t="s">
        <v>9601</v>
      </c>
      <c r="C8818">
        <v>216</v>
      </c>
      <c r="D8818" t="e" cm="1">
        <f t="array" aca="1" ref="D88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18" s="1" t="s">
        <v>11865</v>
      </c>
      <c r="F8818" t="s">
        <v>22445</v>
      </c>
      <c r="G8818" t="s">
        <v>22446</v>
      </c>
      <c r="H8818" t="s">
        <v>22447</v>
      </c>
      <c r="I8818">
        <v>-82.199700000000007</v>
      </c>
      <c r="J8818">
        <v>33.4574</v>
      </c>
      <c r="K8818" t="s">
        <v>10602</v>
      </c>
      <c r="L8818" t="s">
        <v>12643</v>
      </c>
      <c r="M8818" t="s">
        <v>10338</v>
      </c>
      <c r="N8818" t="s">
        <v>10338</v>
      </c>
      <c r="O8818" t="s">
        <v>10338</v>
      </c>
      <c r="P8818" t="s">
        <v>10338</v>
      </c>
      <c r="Q8818">
        <v>1</v>
      </c>
      <c r="R8818">
        <v>300</v>
      </c>
      <c r="S8818">
        <v>10</v>
      </c>
      <c r="T8818">
        <v>4.2</v>
      </c>
      <c r="U8818" s="2" t="s">
        <v>5168</v>
      </c>
      <c r="V8818" s="10" t="str">
        <f>SUBSTITUTE(Table14[[#This Row],[Datekey_Opening]],"_","/")</f>
        <v>2016/7/27</v>
      </c>
      <c r="W8818" s="20">
        <v>2016</v>
      </c>
      <c r="X8818" s="20">
        <v>7</v>
      </c>
      <c r="Y8818" s="20">
        <v>3</v>
      </c>
      <c r="Z8818" s="14" t="str">
        <f t="shared" si="137"/>
        <v>July</v>
      </c>
      <c r="AA8818" s="17" t="s">
        <v>12324</v>
      </c>
    </row>
    <row r="8819" spans="1:27">
      <c r="A8819">
        <v>17316744</v>
      </c>
      <c r="B8819" s="1" t="s">
        <v>9602</v>
      </c>
      <c r="C8819">
        <v>216</v>
      </c>
      <c r="D8819" t="e" cm="1">
        <f t="array" aca="1" ref="D88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19" s="1" t="s">
        <v>11885</v>
      </c>
      <c r="F8819" t="s">
        <v>22448</v>
      </c>
      <c r="G8819" t="s">
        <v>22259</v>
      </c>
      <c r="H8819" t="s">
        <v>22260</v>
      </c>
      <c r="I8819">
        <v>-91.534424000000001</v>
      </c>
      <c r="J8819">
        <v>41.660981999999997</v>
      </c>
      <c r="K8819" t="s">
        <v>11895</v>
      </c>
      <c r="L8819" t="s">
        <v>12643</v>
      </c>
      <c r="M8819" t="s">
        <v>10338</v>
      </c>
      <c r="N8819" t="s">
        <v>10338</v>
      </c>
      <c r="O8819" t="s">
        <v>10338</v>
      </c>
      <c r="P8819" t="s">
        <v>10338</v>
      </c>
      <c r="Q8819">
        <v>1</v>
      </c>
      <c r="R8819">
        <v>820</v>
      </c>
      <c r="S8819">
        <v>10</v>
      </c>
      <c r="T8819">
        <v>4.9000000000000004</v>
      </c>
      <c r="U8819" s="2" t="s">
        <v>4776</v>
      </c>
      <c r="V8819" s="10" t="str">
        <f>SUBSTITUTE(Table14[[#This Row],[Datekey_Opening]],"_","/")</f>
        <v>2016/7/6</v>
      </c>
      <c r="W8819" s="20">
        <v>2016</v>
      </c>
      <c r="X8819" s="20">
        <v>7</v>
      </c>
      <c r="Y8819" s="20">
        <v>3</v>
      </c>
      <c r="Z8819" s="14" t="str">
        <f t="shared" si="137"/>
        <v>July</v>
      </c>
      <c r="AA8819" s="17" t="s">
        <v>12324</v>
      </c>
    </row>
    <row r="8820" spans="1:27">
      <c r="A8820">
        <v>17334364</v>
      </c>
      <c r="B8820" s="1" t="s">
        <v>9603</v>
      </c>
      <c r="C8820">
        <v>216</v>
      </c>
      <c r="D8820" t="e" cm="1">
        <f t="array" aca="1" ref="D88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20" s="1" t="s">
        <v>11933</v>
      </c>
      <c r="F8820" t="s">
        <v>22449</v>
      </c>
      <c r="G8820" t="s">
        <v>22422</v>
      </c>
      <c r="H8820" t="s">
        <v>22423</v>
      </c>
      <c r="I8820">
        <v>-85.130492000000004</v>
      </c>
      <c r="J8820">
        <v>34.912109000000001</v>
      </c>
      <c r="K8820" t="s">
        <v>11957</v>
      </c>
      <c r="L8820" t="s">
        <v>12643</v>
      </c>
      <c r="M8820" t="s">
        <v>10338</v>
      </c>
      <c r="N8820" t="s">
        <v>10338</v>
      </c>
      <c r="O8820" t="s">
        <v>10338</v>
      </c>
      <c r="P8820" t="s">
        <v>10338</v>
      </c>
      <c r="Q8820">
        <v>1</v>
      </c>
      <c r="R8820">
        <v>244</v>
      </c>
      <c r="S8820">
        <v>10</v>
      </c>
      <c r="T8820">
        <v>4.3</v>
      </c>
      <c r="U8820" s="2" t="s">
        <v>1790</v>
      </c>
      <c r="V8820" s="10" t="str">
        <f>SUBSTITUTE(Table14[[#This Row],[Datekey_Opening]],"_","/")</f>
        <v>2011/7/8</v>
      </c>
      <c r="W8820" s="20">
        <v>2011</v>
      </c>
      <c r="X8820" s="20">
        <v>7</v>
      </c>
      <c r="Y8820" s="20">
        <v>3</v>
      </c>
      <c r="Z8820" s="14" t="str">
        <f t="shared" si="137"/>
        <v>July</v>
      </c>
      <c r="AA8820" s="17" t="s">
        <v>12324</v>
      </c>
    </row>
    <row r="8821" spans="1:27">
      <c r="A8821">
        <v>17342771</v>
      </c>
      <c r="B8821" s="1" t="s">
        <v>9604</v>
      </c>
      <c r="C8821">
        <v>216</v>
      </c>
      <c r="D8821" t="e" cm="1">
        <f t="array" aca="1" ref="D88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21" s="1" t="s">
        <v>10505</v>
      </c>
      <c r="F8821" t="s">
        <v>22450</v>
      </c>
      <c r="G8821" t="s">
        <v>10505</v>
      </c>
      <c r="H8821" t="s">
        <v>13298</v>
      </c>
      <c r="I8821">
        <v>-90.740212999999997</v>
      </c>
      <c r="J8821">
        <v>42.490920000000003</v>
      </c>
      <c r="K8821" t="s">
        <v>10602</v>
      </c>
      <c r="L8821" t="s">
        <v>12643</v>
      </c>
      <c r="M8821" t="s">
        <v>10338</v>
      </c>
      <c r="N8821" t="s">
        <v>10338</v>
      </c>
      <c r="O8821" t="s">
        <v>10338</v>
      </c>
      <c r="P8821" t="s">
        <v>10338</v>
      </c>
      <c r="Q8821">
        <v>1</v>
      </c>
      <c r="R8821">
        <v>156</v>
      </c>
      <c r="S8821">
        <v>10</v>
      </c>
      <c r="T8821">
        <v>3.6</v>
      </c>
      <c r="U8821" s="2" t="s">
        <v>3197</v>
      </c>
      <c r="V8821" s="10" t="str">
        <f>SUBSTITUTE(Table14[[#This Row],[Datekey_Opening]],"_","/")</f>
        <v>2011/7/2</v>
      </c>
      <c r="W8821" s="20">
        <v>2011</v>
      </c>
      <c r="X8821" s="20">
        <v>7</v>
      </c>
      <c r="Y8821" s="20">
        <v>3</v>
      </c>
      <c r="Z8821" s="14" t="str">
        <f t="shared" si="137"/>
        <v>July</v>
      </c>
      <c r="AA8821" s="17" t="s">
        <v>12324</v>
      </c>
    </row>
    <row r="8822" spans="1:27">
      <c r="A8822">
        <v>17374819</v>
      </c>
      <c r="B8822" s="1" t="s">
        <v>9605</v>
      </c>
      <c r="C8822">
        <v>216</v>
      </c>
      <c r="D8822" t="e" cm="1">
        <f t="array" aca="1" ref="D88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22" s="1" t="s">
        <v>11891</v>
      </c>
      <c r="F8822" t="s">
        <v>22451</v>
      </c>
      <c r="G8822" t="s">
        <v>11891</v>
      </c>
      <c r="H8822" t="s">
        <v>22452</v>
      </c>
      <c r="I8822">
        <v>-83.827200000000005</v>
      </c>
      <c r="J8822">
        <v>34.316600000000001</v>
      </c>
      <c r="K8822" t="s">
        <v>11906</v>
      </c>
      <c r="L8822" t="s">
        <v>12643</v>
      </c>
      <c r="M8822" t="s">
        <v>10338</v>
      </c>
      <c r="N8822" t="s">
        <v>10338</v>
      </c>
      <c r="O8822" t="s">
        <v>10338</v>
      </c>
      <c r="P8822" t="s">
        <v>10338</v>
      </c>
      <c r="Q8822">
        <v>1</v>
      </c>
      <c r="R8822">
        <v>298</v>
      </c>
      <c r="S8822">
        <v>10</v>
      </c>
      <c r="T8822">
        <v>4.3</v>
      </c>
      <c r="U8822" s="2" t="s">
        <v>3803</v>
      </c>
      <c r="V8822" s="10" t="str">
        <f>SUBSTITUTE(Table14[[#This Row],[Datekey_Opening]],"_","/")</f>
        <v>2018/7/6</v>
      </c>
      <c r="W8822" s="20">
        <v>2018</v>
      </c>
      <c r="X8822" s="20">
        <v>7</v>
      </c>
      <c r="Y8822" s="20">
        <v>3</v>
      </c>
      <c r="Z8822" s="14" t="str">
        <f t="shared" si="137"/>
        <v>July</v>
      </c>
      <c r="AA8822" s="17" t="s">
        <v>12324</v>
      </c>
    </row>
    <row r="8823" spans="1:27">
      <c r="A8823">
        <v>17616590</v>
      </c>
      <c r="B8823" s="1" t="s">
        <v>9606</v>
      </c>
      <c r="C8823">
        <v>216</v>
      </c>
      <c r="D8823" t="e" cm="1">
        <f t="array" aca="1" ref="D88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23" s="1" t="s">
        <v>10486</v>
      </c>
      <c r="F8823" t="s">
        <v>22453</v>
      </c>
      <c r="G8823" t="s">
        <v>10486</v>
      </c>
      <c r="H8823" t="s">
        <v>13260</v>
      </c>
      <c r="I8823">
        <v>-81.090521300000006</v>
      </c>
      <c r="J8823">
        <v>32.079476700000001</v>
      </c>
      <c r="K8823" t="s">
        <v>11869</v>
      </c>
      <c r="L8823" t="s">
        <v>12643</v>
      </c>
      <c r="M8823" t="s">
        <v>10338</v>
      </c>
      <c r="N8823" t="s">
        <v>10338</v>
      </c>
      <c r="O8823" t="s">
        <v>10338</v>
      </c>
      <c r="P8823" t="s">
        <v>10338</v>
      </c>
      <c r="Q8823">
        <v>1</v>
      </c>
      <c r="R8823">
        <v>287</v>
      </c>
      <c r="S8823">
        <v>10</v>
      </c>
      <c r="T8823">
        <v>4.0999999999999996</v>
      </c>
      <c r="U8823" s="2" t="s">
        <v>1749</v>
      </c>
      <c r="V8823" s="10" t="str">
        <f>SUBSTITUTE(Table14[[#This Row],[Datekey_Opening]],"_","/")</f>
        <v>2017/7/16</v>
      </c>
      <c r="W8823" s="20">
        <v>2017</v>
      </c>
      <c r="X8823" s="20">
        <v>7</v>
      </c>
      <c r="Y8823" s="20">
        <v>3</v>
      </c>
      <c r="Z8823" s="14" t="str">
        <f t="shared" si="137"/>
        <v>July</v>
      </c>
      <c r="AA8823" s="17" t="s">
        <v>12324</v>
      </c>
    </row>
    <row r="8824" spans="1:27">
      <c r="A8824">
        <v>17093600</v>
      </c>
      <c r="B8824" s="1" t="s">
        <v>9607</v>
      </c>
      <c r="C8824">
        <v>216</v>
      </c>
      <c r="D8824" t="e" cm="1">
        <f t="array" aca="1" ref="D88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24" s="1" t="s">
        <v>10490</v>
      </c>
      <c r="F8824" t="s">
        <v>22454</v>
      </c>
      <c r="G8824" t="s">
        <v>22303</v>
      </c>
      <c r="H8824" t="s">
        <v>22304</v>
      </c>
      <c r="I8824">
        <v>-82.449897000000007</v>
      </c>
      <c r="J8824">
        <v>27.995964000000001</v>
      </c>
      <c r="K8824" t="s">
        <v>11958</v>
      </c>
      <c r="L8824" t="s">
        <v>12643</v>
      </c>
      <c r="M8824" t="s">
        <v>10338</v>
      </c>
      <c r="N8824" t="s">
        <v>10338</v>
      </c>
      <c r="O8824" t="s">
        <v>10338</v>
      </c>
      <c r="P8824" t="s">
        <v>10338</v>
      </c>
      <c r="Q8824">
        <v>1</v>
      </c>
      <c r="R8824">
        <v>1868</v>
      </c>
      <c r="S8824">
        <v>10</v>
      </c>
      <c r="T8824">
        <v>4.5</v>
      </c>
      <c r="U8824" s="2" t="s">
        <v>2168</v>
      </c>
      <c r="V8824" s="10" t="str">
        <f>SUBSTITUTE(Table14[[#This Row],[Datekey_Opening]],"_","/")</f>
        <v>2010/7/14</v>
      </c>
      <c r="W8824" s="20">
        <v>2010</v>
      </c>
      <c r="X8824" s="20">
        <v>7</v>
      </c>
      <c r="Y8824" s="20">
        <v>3</v>
      </c>
      <c r="Z8824" s="14" t="str">
        <f t="shared" si="137"/>
        <v>July</v>
      </c>
      <c r="AA8824" s="17" t="s">
        <v>12324</v>
      </c>
    </row>
    <row r="8825" spans="1:27">
      <c r="A8825">
        <v>17678326</v>
      </c>
      <c r="B8825" s="1" t="s">
        <v>9608</v>
      </c>
      <c r="C8825">
        <v>216</v>
      </c>
      <c r="D8825" t="e" cm="1">
        <f t="array" aca="1" ref="D88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25" s="1" t="s">
        <v>10492</v>
      </c>
      <c r="F8825" t="s">
        <v>22455</v>
      </c>
      <c r="G8825" t="s">
        <v>10492</v>
      </c>
      <c r="H8825" t="s">
        <v>13273</v>
      </c>
      <c r="I8825">
        <v>-83.281000000000006</v>
      </c>
      <c r="J8825">
        <v>30.846499999999999</v>
      </c>
      <c r="K8825" t="s">
        <v>10602</v>
      </c>
      <c r="L8825" t="s">
        <v>12643</v>
      </c>
      <c r="M8825" t="s">
        <v>10338</v>
      </c>
      <c r="N8825" t="s">
        <v>10338</v>
      </c>
      <c r="O8825" t="s">
        <v>10338</v>
      </c>
      <c r="P8825" t="s">
        <v>10338</v>
      </c>
      <c r="Q8825">
        <v>1</v>
      </c>
      <c r="R8825">
        <v>46</v>
      </c>
      <c r="S8825">
        <v>10</v>
      </c>
      <c r="T8825">
        <v>3.5</v>
      </c>
      <c r="U8825" s="2" t="s">
        <v>4750</v>
      </c>
      <c r="V8825" s="10" t="str">
        <f>SUBSTITUTE(Table14[[#This Row],[Datekey_Opening]],"_","/")</f>
        <v>2015/7/1</v>
      </c>
      <c r="W8825" s="20">
        <v>2015</v>
      </c>
      <c r="X8825" s="20">
        <v>7</v>
      </c>
      <c r="Y8825" s="20">
        <v>3</v>
      </c>
      <c r="Z8825" s="14" t="str">
        <f t="shared" si="137"/>
        <v>July</v>
      </c>
      <c r="AA8825" s="17" t="s">
        <v>12324</v>
      </c>
    </row>
    <row r="8826" spans="1:27">
      <c r="A8826">
        <v>17697406</v>
      </c>
      <c r="B8826" s="1" t="s">
        <v>9609</v>
      </c>
      <c r="C8826">
        <v>216</v>
      </c>
      <c r="D8826" t="e" cm="1">
        <f t="array" aca="1" ref="D88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26" s="1" t="s">
        <v>11924</v>
      </c>
      <c r="F8826" t="s">
        <v>22456</v>
      </c>
      <c r="G8826" t="s">
        <v>22366</v>
      </c>
      <c r="H8826" t="s">
        <v>22367</v>
      </c>
      <c r="I8826">
        <v>-92.445741699999999</v>
      </c>
      <c r="J8826">
        <v>42.535408099999998</v>
      </c>
      <c r="K8826" t="s">
        <v>11959</v>
      </c>
      <c r="L8826" t="s">
        <v>12643</v>
      </c>
      <c r="M8826" t="s">
        <v>10338</v>
      </c>
      <c r="N8826" t="s">
        <v>10338</v>
      </c>
      <c r="O8826" t="s">
        <v>10338</v>
      </c>
      <c r="P8826" t="s">
        <v>10338</v>
      </c>
      <c r="Q8826">
        <v>1</v>
      </c>
      <c r="R8826">
        <v>136</v>
      </c>
      <c r="S8826">
        <v>10</v>
      </c>
      <c r="T8826">
        <v>3.7</v>
      </c>
      <c r="U8826" s="2" t="s">
        <v>2196</v>
      </c>
      <c r="V8826" s="10" t="str">
        <f>SUBSTITUTE(Table14[[#This Row],[Datekey_Opening]],"_","/")</f>
        <v>2011/7/14</v>
      </c>
      <c r="W8826" s="20">
        <v>2011</v>
      </c>
      <c r="X8826" s="20">
        <v>7</v>
      </c>
      <c r="Y8826" s="20">
        <v>3</v>
      </c>
      <c r="Z8826" s="14" t="str">
        <f t="shared" si="137"/>
        <v>July</v>
      </c>
      <c r="AA8826" s="17" t="s">
        <v>12324</v>
      </c>
    </row>
    <row r="8827" spans="1:27">
      <c r="A8827">
        <v>17303478</v>
      </c>
      <c r="B8827" s="1" t="s">
        <v>9610</v>
      </c>
      <c r="C8827">
        <v>216</v>
      </c>
      <c r="D8827" t="e" cm="1">
        <f t="array" aca="1" ref="D88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27" s="1" t="s">
        <v>10495</v>
      </c>
      <c r="F8827" t="s">
        <v>22457</v>
      </c>
      <c r="G8827" t="s">
        <v>10495</v>
      </c>
      <c r="H8827" t="s">
        <v>13280</v>
      </c>
      <c r="I8827">
        <v>-116.2062</v>
      </c>
      <c r="J8827">
        <v>43.594499999999996</v>
      </c>
      <c r="K8827" t="s">
        <v>11956</v>
      </c>
      <c r="L8827" t="s">
        <v>12643</v>
      </c>
      <c r="M8827" t="s">
        <v>10338</v>
      </c>
      <c r="N8827" t="s">
        <v>10338</v>
      </c>
      <c r="O8827" t="s">
        <v>10338</v>
      </c>
      <c r="P8827" t="s">
        <v>10338</v>
      </c>
      <c r="Q8827">
        <v>1</v>
      </c>
      <c r="R8827">
        <v>334</v>
      </c>
      <c r="S8827">
        <v>10</v>
      </c>
      <c r="T8827">
        <v>4.2</v>
      </c>
      <c r="U8827" s="2" t="s">
        <v>1388</v>
      </c>
      <c r="V8827" s="10" t="str">
        <f>SUBSTITUTE(Table14[[#This Row],[Datekey_Opening]],"_","/")</f>
        <v>2010/6/18</v>
      </c>
      <c r="W8827" s="20">
        <v>2010</v>
      </c>
      <c r="X8827" s="20">
        <v>6</v>
      </c>
      <c r="Y8827" s="20">
        <v>2</v>
      </c>
      <c r="Z8827" s="14" t="str">
        <f t="shared" si="137"/>
        <v>June</v>
      </c>
      <c r="AA8827" s="17" t="s">
        <v>12324</v>
      </c>
    </row>
    <row r="8828" spans="1:27">
      <c r="A8828">
        <v>17304733</v>
      </c>
      <c r="B8828" s="1" t="s">
        <v>9611</v>
      </c>
      <c r="C8828">
        <v>216</v>
      </c>
      <c r="D8828" t="e" cm="1">
        <f t="array" aca="1" ref="D88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28" s="1" t="s">
        <v>10495</v>
      </c>
      <c r="F8828" t="s">
        <v>22458</v>
      </c>
      <c r="G8828" t="s">
        <v>10495</v>
      </c>
      <c r="H8828" t="s">
        <v>13280</v>
      </c>
      <c r="I8828">
        <v>-116.193409</v>
      </c>
      <c r="J8828">
        <v>43.610278999999998</v>
      </c>
      <c r="K8828" t="s">
        <v>10630</v>
      </c>
      <c r="L8828" t="s">
        <v>12643</v>
      </c>
      <c r="M8828" t="s">
        <v>10338</v>
      </c>
      <c r="N8828" t="s">
        <v>10338</v>
      </c>
      <c r="O8828" t="s">
        <v>10338</v>
      </c>
      <c r="P8828" t="s">
        <v>10338</v>
      </c>
      <c r="Q8828">
        <v>1</v>
      </c>
      <c r="R8828">
        <v>823</v>
      </c>
      <c r="S8828">
        <v>10</v>
      </c>
      <c r="T8828">
        <v>4.4000000000000004</v>
      </c>
      <c r="U8828" s="2" t="s">
        <v>5194</v>
      </c>
      <c r="V8828" s="10" t="str">
        <f>SUBSTITUTE(Table14[[#This Row],[Datekey_Opening]],"_","/")</f>
        <v>2017/6/23</v>
      </c>
      <c r="W8828" s="20">
        <v>2017</v>
      </c>
      <c r="X8828" s="20">
        <v>6</v>
      </c>
      <c r="Y8828" s="20">
        <v>2</v>
      </c>
      <c r="Z8828" s="14" t="str">
        <f t="shared" si="137"/>
        <v>June</v>
      </c>
      <c r="AA8828" s="17" t="s">
        <v>12324</v>
      </c>
    </row>
    <row r="8829" spans="1:27">
      <c r="A8829">
        <v>17304741</v>
      </c>
      <c r="B8829" s="1" t="s">
        <v>9612</v>
      </c>
      <c r="C8829">
        <v>216</v>
      </c>
      <c r="D8829" t="e" cm="1">
        <f t="array" aca="1" ref="D88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29" s="1" t="s">
        <v>10495</v>
      </c>
      <c r="F8829" t="s">
        <v>22459</v>
      </c>
      <c r="G8829" t="s">
        <v>10495</v>
      </c>
      <c r="H8829" t="s">
        <v>13280</v>
      </c>
      <c r="I8829">
        <v>-116.281809</v>
      </c>
      <c r="J8829">
        <v>43.619273999999997</v>
      </c>
      <c r="K8829" t="s">
        <v>11923</v>
      </c>
      <c r="L8829" t="s">
        <v>12643</v>
      </c>
      <c r="M8829" t="s">
        <v>10338</v>
      </c>
      <c r="N8829" t="s">
        <v>10338</v>
      </c>
      <c r="O8829" t="s">
        <v>10338</v>
      </c>
      <c r="P8829" t="s">
        <v>10338</v>
      </c>
      <c r="Q8829">
        <v>1</v>
      </c>
      <c r="R8829">
        <v>422</v>
      </c>
      <c r="S8829">
        <v>10</v>
      </c>
      <c r="T8829">
        <v>4.3</v>
      </c>
      <c r="U8829" s="2" t="s">
        <v>1543</v>
      </c>
      <c r="V8829" s="10" t="str">
        <f>SUBSTITUTE(Table14[[#This Row],[Datekey_Opening]],"_","/")</f>
        <v>2014/6/14</v>
      </c>
      <c r="W8829" s="20">
        <v>2014</v>
      </c>
      <c r="X8829" s="20">
        <v>6</v>
      </c>
      <c r="Y8829" s="20">
        <v>2</v>
      </c>
      <c r="Z8829" s="14" t="str">
        <f t="shared" si="137"/>
        <v>June</v>
      </c>
      <c r="AA8829" s="17" t="s">
        <v>12324</v>
      </c>
    </row>
    <row r="8830" spans="1:27">
      <c r="A8830">
        <v>17375060</v>
      </c>
      <c r="B8830" s="1" t="s">
        <v>9613</v>
      </c>
      <c r="C8830">
        <v>216</v>
      </c>
      <c r="D8830" t="e" cm="1">
        <f t="array" aca="1" ref="D88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30" s="1" t="s">
        <v>11891</v>
      </c>
      <c r="F8830" t="s">
        <v>22460</v>
      </c>
      <c r="G8830" t="s">
        <v>22461</v>
      </c>
      <c r="H8830" t="s">
        <v>22462</v>
      </c>
      <c r="I8830">
        <v>-83.520692999999994</v>
      </c>
      <c r="J8830">
        <v>34.618020000000001</v>
      </c>
      <c r="K8830" t="s">
        <v>11960</v>
      </c>
      <c r="L8830" t="s">
        <v>12643</v>
      </c>
      <c r="M8830" t="s">
        <v>10338</v>
      </c>
      <c r="N8830" t="s">
        <v>10338</v>
      </c>
      <c r="O8830" t="s">
        <v>10338</v>
      </c>
      <c r="P8830" t="s">
        <v>10338</v>
      </c>
      <c r="Q8830">
        <v>1</v>
      </c>
      <c r="R8830">
        <v>235</v>
      </c>
      <c r="S8830">
        <v>10</v>
      </c>
      <c r="T8830">
        <v>4.0999999999999996</v>
      </c>
      <c r="U8830" s="2" t="s">
        <v>955</v>
      </c>
      <c r="V8830" s="10" t="str">
        <f>SUBSTITUTE(Table14[[#This Row],[Datekey_Opening]],"_","/")</f>
        <v>2017/6/24</v>
      </c>
      <c r="W8830" s="20">
        <v>2017</v>
      </c>
      <c r="X8830" s="20">
        <v>6</v>
      </c>
      <c r="Y8830" s="20">
        <v>2</v>
      </c>
      <c r="Z8830" s="14" t="str">
        <f t="shared" si="137"/>
        <v>June</v>
      </c>
      <c r="AA8830" s="17" t="s">
        <v>12324</v>
      </c>
    </row>
    <row r="8831" spans="1:27">
      <c r="A8831">
        <v>17582498</v>
      </c>
      <c r="B8831" s="1" t="s">
        <v>9614</v>
      </c>
      <c r="C8831">
        <v>216</v>
      </c>
      <c r="D8831" t="e" cm="1">
        <f t="array" aca="1" ref="D88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31" s="1" t="s">
        <v>11867</v>
      </c>
      <c r="F8831" t="s">
        <v>22463</v>
      </c>
      <c r="G8831" t="s">
        <v>22228</v>
      </c>
      <c r="H8831" t="s">
        <v>22229</v>
      </c>
      <c r="I8831">
        <v>-112.0132</v>
      </c>
      <c r="J8831">
        <v>42.62</v>
      </c>
      <c r="K8831" t="s">
        <v>10929</v>
      </c>
      <c r="L8831" t="s">
        <v>12643</v>
      </c>
      <c r="M8831" t="s">
        <v>10338</v>
      </c>
      <c r="N8831" t="s">
        <v>10338</v>
      </c>
      <c r="O8831" t="s">
        <v>10338</v>
      </c>
      <c r="P8831" t="s">
        <v>10338</v>
      </c>
      <c r="Q8831">
        <v>1</v>
      </c>
      <c r="R8831">
        <v>91</v>
      </c>
      <c r="S8831">
        <v>10</v>
      </c>
      <c r="T8831">
        <v>3.6</v>
      </c>
      <c r="U8831" s="2" t="s">
        <v>1715</v>
      </c>
      <c r="V8831" s="10" t="str">
        <f>SUBSTITUTE(Table14[[#This Row],[Datekey_Opening]],"_","/")</f>
        <v>2015/6/28</v>
      </c>
      <c r="W8831" s="20">
        <v>2015</v>
      </c>
      <c r="X8831" s="20">
        <v>6</v>
      </c>
      <c r="Y8831" s="20">
        <v>2</v>
      </c>
      <c r="Z8831" s="14" t="str">
        <f t="shared" si="137"/>
        <v>June</v>
      </c>
      <c r="AA8831" s="17" t="s">
        <v>12324</v>
      </c>
    </row>
    <row r="8832" spans="1:27">
      <c r="A8832">
        <v>17145495</v>
      </c>
      <c r="B8832" s="1" t="s">
        <v>9615</v>
      </c>
      <c r="C8832">
        <v>216</v>
      </c>
      <c r="D8832" t="e" cm="1">
        <f t="array" aca="1" ref="D88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32" s="1" t="s">
        <v>10499</v>
      </c>
      <c r="F8832" t="s">
        <v>22464</v>
      </c>
      <c r="G8832" t="s">
        <v>1337</v>
      </c>
      <c r="H8832" t="s">
        <v>13293</v>
      </c>
      <c r="I8832">
        <v>-157.82597899999999</v>
      </c>
      <c r="J8832">
        <v>21.279475999999999</v>
      </c>
      <c r="K8832" t="s">
        <v>10349</v>
      </c>
      <c r="L8832" t="s">
        <v>12643</v>
      </c>
      <c r="M8832" t="s">
        <v>10338</v>
      </c>
      <c r="N8832" t="s">
        <v>10338</v>
      </c>
      <c r="O8832" t="s">
        <v>10338</v>
      </c>
      <c r="P8832" t="s">
        <v>10338</v>
      </c>
      <c r="Q8832">
        <v>1</v>
      </c>
      <c r="R8832">
        <v>602</v>
      </c>
      <c r="S8832">
        <v>10</v>
      </c>
      <c r="T8832">
        <v>4.9000000000000004</v>
      </c>
      <c r="U8832" s="2" t="s">
        <v>617</v>
      </c>
      <c r="V8832" s="10" t="str">
        <f>SUBSTITUTE(Table14[[#This Row],[Datekey_Opening]],"_","/")</f>
        <v>2016/6/25</v>
      </c>
      <c r="W8832" s="20">
        <v>2016</v>
      </c>
      <c r="X8832" s="20">
        <v>6</v>
      </c>
      <c r="Y8832" s="20">
        <v>2</v>
      </c>
      <c r="Z8832" s="14" t="str">
        <f t="shared" si="137"/>
        <v>June</v>
      </c>
      <c r="AA8832" s="17" t="s">
        <v>12324</v>
      </c>
    </row>
    <row r="8833" spans="1:27">
      <c r="A8833">
        <v>17678283</v>
      </c>
      <c r="B8833" s="1" t="s">
        <v>9616</v>
      </c>
      <c r="C8833">
        <v>216</v>
      </c>
      <c r="D8833" t="e" cm="1">
        <f t="array" aca="1" ref="D88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33" s="1" t="s">
        <v>10492</v>
      </c>
      <c r="F8833" t="s">
        <v>22465</v>
      </c>
      <c r="G8833" t="s">
        <v>10492</v>
      </c>
      <c r="H8833" t="s">
        <v>13273</v>
      </c>
      <c r="I8833">
        <v>-83.280779999999993</v>
      </c>
      <c r="J8833">
        <v>30.850888000000001</v>
      </c>
      <c r="K8833" t="s">
        <v>10602</v>
      </c>
      <c r="L8833" t="s">
        <v>12643</v>
      </c>
      <c r="M8833" t="s">
        <v>10338</v>
      </c>
      <c r="N8833" t="s">
        <v>10338</v>
      </c>
      <c r="O8833" t="s">
        <v>10338</v>
      </c>
      <c r="P8833" t="s">
        <v>10338</v>
      </c>
      <c r="Q8833">
        <v>1</v>
      </c>
      <c r="R8833">
        <v>168</v>
      </c>
      <c r="S8833">
        <v>10</v>
      </c>
      <c r="T8833">
        <v>3.7</v>
      </c>
      <c r="U8833" s="2" t="s">
        <v>1237</v>
      </c>
      <c r="V8833" s="10" t="str">
        <f>SUBSTITUTE(Table14[[#This Row],[Datekey_Opening]],"_","/")</f>
        <v>2018/6/19</v>
      </c>
      <c r="W8833" s="20">
        <v>2018</v>
      </c>
      <c r="X8833" s="20">
        <v>6</v>
      </c>
      <c r="Y8833" s="20">
        <v>2</v>
      </c>
      <c r="Z8833" s="14" t="str">
        <f t="shared" si="137"/>
        <v>June</v>
      </c>
      <c r="AA8833" s="17" t="s">
        <v>12324</v>
      </c>
    </row>
    <row r="8834" spans="1:27">
      <c r="A8834">
        <v>17558738</v>
      </c>
      <c r="B8834" s="1" t="s">
        <v>9617</v>
      </c>
      <c r="C8834">
        <v>216</v>
      </c>
      <c r="D8834" t="e" cm="1">
        <f t="array" aca="1" ref="D88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34" s="1" t="s">
        <v>11961</v>
      </c>
      <c r="F8834" t="s">
        <v>22466</v>
      </c>
      <c r="G8834" t="s">
        <v>11961</v>
      </c>
      <c r="H8834" t="s">
        <v>22467</v>
      </c>
      <c r="I8834">
        <v>-123.1954368</v>
      </c>
      <c r="J8834">
        <v>45.858666999999997</v>
      </c>
      <c r="K8834" t="s">
        <v>11962</v>
      </c>
      <c r="L8834" t="s">
        <v>12643</v>
      </c>
      <c r="M8834" t="s">
        <v>10338</v>
      </c>
      <c r="N8834" t="s">
        <v>10338</v>
      </c>
      <c r="O8834" t="s">
        <v>10338</v>
      </c>
      <c r="P8834" t="s">
        <v>10338</v>
      </c>
      <c r="Q8834">
        <v>1</v>
      </c>
      <c r="R8834">
        <v>88</v>
      </c>
      <c r="S8834">
        <v>10</v>
      </c>
      <c r="T8834">
        <v>4.3</v>
      </c>
      <c r="U8834" s="2" t="s">
        <v>2842</v>
      </c>
      <c r="V8834" s="10" t="str">
        <f>SUBSTITUTE(Table14[[#This Row],[Datekey_Opening]],"_","/")</f>
        <v>2013/6/22</v>
      </c>
      <c r="W8834" s="20">
        <v>2013</v>
      </c>
      <c r="X8834" s="20">
        <v>6</v>
      </c>
      <c r="Y8834" s="20">
        <v>2</v>
      </c>
      <c r="Z8834" s="14" t="str">
        <f t="shared" ref="Z8834:Z8897" si="138">TEXT(V8834,"mmmm")</f>
        <v>June</v>
      </c>
      <c r="AA8834" s="17" t="s">
        <v>12324</v>
      </c>
    </row>
    <row r="8835" spans="1:27">
      <c r="A8835">
        <v>17293228</v>
      </c>
      <c r="B8835" s="1" t="s">
        <v>9619</v>
      </c>
      <c r="C8835">
        <v>216</v>
      </c>
      <c r="D8835" t="e" cm="1">
        <f t="array" aca="1" ref="D88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35" s="1" t="s">
        <v>11897</v>
      </c>
      <c r="F8835" t="s">
        <v>22468</v>
      </c>
      <c r="G8835" t="s">
        <v>11897</v>
      </c>
      <c r="H8835" t="s">
        <v>22287</v>
      </c>
      <c r="I8835">
        <v>-83.375523000000001</v>
      </c>
      <c r="J8835">
        <v>33.958198000000003</v>
      </c>
      <c r="K8835" t="s">
        <v>11963</v>
      </c>
      <c r="L8835" t="s">
        <v>12643</v>
      </c>
      <c r="M8835" t="s">
        <v>10338</v>
      </c>
      <c r="N8835" t="s">
        <v>10338</v>
      </c>
      <c r="O8835" t="s">
        <v>10338</v>
      </c>
      <c r="P8835" t="s">
        <v>10338</v>
      </c>
      <c r="Q8835">
        <v>1</v>
      </c>
      <c r="R8835">
        <v>289</v>
      </c>
      <c r="S8835">
        <v>10</v>
      </c>
      <c r="T8835">
        <v>3.7</v>
      </c>
      <c r="U8835" s="2" t="s">
        <v>9618</v>
      </c>
      <c r="V8835" s="10" t="str">
        <f>SUBSTITUTE(Table14[[#This Row],[Datekey_Opening]],"_","/")</f>
        <v>2010/5/2</v>
      </c>
      <c r="W8835" s="20">
        <v>2010</v>
      </c>
      <c r="X8835" s="20">
        <v>5</v>
      </c>
      <c r="Y8835" s="20">
        <v>2</v>
      </c>
      <c r="Z8835" s="14" t="str">
        <f t="shared" si="138"/>
        <v>May</v>
      </c>
      <c r="AA8835" s="17" t="s">
        <v>12324</v>
      </c>
    </row>
    <row r="8836" spans="1:27">
      <c r="A8836">
        <v>17303684</v>
      </c>
      <c r="B8836" s="1" t="s">
        <v>9620</v>
      </c>
      <c r="C8836">
        <v>216</v>
      </c>
      <c r="D8836" t="e" cm="1">
        <f t="array" aca="1" ref="D88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36" s="1" t="s">
        <v>10495</v>
      </c>
      <c r="F8836" t="s">
        <v>22469</v>
      </c>
      <c r="G8836" t="s">
        <v>10495</v>
      </c>
      <c r="H8836" t="s">
        <v>13280</v>
      </c>
      <c r="I8836">
        <v>-116.199</v>
      </c>
      <c r="J8836">
        <v>43.615000000000002</v>
      </c>
      <c r="K8836" t="s">
        <v>10344</v>
      </c>
      <c r="L8836" t="s">
        <v>12643</v>
      </c>
      <c r="M8836" t="s">
        <v>10338</v>
      </c>
      <c r="N8836" t="s">
        <v>10338</v>
      </c>
      <c r="O8836" t="s">
        <v>10338</v>
      </c>
      <c r="P8836" t="s">
        <v>10338</v>
      </c>
      <c r="Q8836">
        <v>1</v>
      </c>
      <c r="R8836">
        <v>410</v>
      </c>
      <c r="S8836">
        <v>10</v>
      </c>
      <c r="T8836">
        <v>4.3</v>
      </c>
      <c r="U8836" s="2" t="s">
        <v>406</v>
      </c>
      <c r="V8836" s="10" t="str">
        <f>SUBSTITUTE(Table14[[#This Row],[Datekey_Opening]],"_","/")</f>
        <v>2018/5/26</v>
      </c>
      <c r="W8836" s="20">
        <v>2018</v>
      </c>
      <c r="X8836" s="20">
        <v>5</v>
      </c>
      <c r="Y8836" s="20">
        <v>2</v>
      </c>
      <c r="Z8836" s="14" t="str">
        <f t="shared" si="138"/>
        <v>May</v>
      </c>
      <c r="AA8836" s="17" t="s">
        <v>12324</v>
      </c>
    </row>
    <row r="8837" spans="1:27">
      <c r="A8837">
        <v>17334273</v>
      </c>
      <c r="B8837" s="1" t="s">
        <v>9621</v>
      </c>
      <c r="C8837">
        <v>216</v>
      </c>
      <c r="D8837" t="e" cm="1">
        <f t="array" aca="1" ref="D88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37" s="1" t="s">
        <v>11933</v>
      </c>
      <c r="F8837" t="s">
        <v>22470</v>
      </c>
      <c r="G8837" t="s">
        <v>11933</v>
      </c>
      <c r="H8837" t="s">
        <v>22381</v>
      </c>
      <c r="I8837">
        <v>-84.992924000000002</v>
      </c>
      <c r="J8837">
        <v>34.759664999999998</v>
      </c>
      <c r="K8837" t="s">
        <v>10602</v>
      </c>
      <c r="L8837" t="s">
        <v>12643</v>
      </c>
      <c r="M8837" t="s">
        <v>10338</v>
      </c>
      <c r="N8837" t="s">
        <v>10338</v>
      </c>
      <c r="O8837" t="s">
        <v>10338</v>
      </c>
      <c r="P8837" t="s">
        <v>10338</v>
      </c>
      <c r="Q8837">
        <v>1</v>
      </c>
      <c r="R8837">
        <v>83</v>
      </c>
      <c r="S8837">
        <v>10</v>
      </c>
      <c r="T8837">
        <v>3.8</v>
      </c>
      <c r="U8837" s="2" t="s">
        <v>1442</v>
      </c>
      <c r="V8837" s="10" t="str">
        <f>SUBSTITUTE(Table14[[#This Row],[Datekey_Opening]],"_","/")</f>
        <v>2011/5/8</v>
      </c>
      <c r="W8837" s="20">
        <v>2011</v>
      </c>
      <c r="X8837" s="20">
        <v>5</v>
      </c>
      <c r="Y8837" s="20">
        <v>2</v>
      </c>
      <c r="Z8837" s="14" t="str">
        <f t="shared" si="138"/>
        <v>May</v>
      </c>
      <c r="AA8837" s="17" t="s">
        <v>12324</v>
      </c>
    </row>
    <row r="8838" spans="1:27">
      <c r="A8838">
        <v>17374951</v>
      </c>
      <c r="B8838" s="1" t="s">
        <v>9622</v>
      </c>
      <c r="C8838">
        <v>216</v>
      </c>
      <c r="D8838" t="e" cm="1">
        <f t="array" aca="1" ref="D88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38" s="1" t="s">
        <v>11891</v>
      </c>
      <c r="F8838" t="s">
        <v>22471</v>
      </c>
      <c r="G8838" t="s">
        <v>22293</v>
      </c>
      <c r="H8838" t="s">
        <v>22294</v>
      </c>
      <c r="I8838">
        <v>-83.734499999999997</v>
      </c>
      <c r="J8838">
        <v>34.702399999999997</v>
      </c>
      <c r="K8838" t="s">
        <v>11964</v>
      </c>
      <c r="L8838" t="s">
        <v>12643</v>
      </c>
      <c r="M8838" t="s">
        <v>10338</v>
      </c>
      <c r="N8838" t="s">
        <v>10338</v>
      </c>
      <c r="O8838" t="s">
        <v>10338</v>
      </c>
      <c r="P8838" t="s">
        <v>10338</v>
      </c>
      <c r="Q8838">
        <v>1</v>
      </c>
      <c r="R8838">
        <v>136</v>
      </c>
      <c r="S8838">
        <v>10</v>
      </c>
      <c r="T8838">
        <v>3.9</v>
      </c>
      <c r="U8838" s="2" t="s">
        <v>1620</v>
      </c>
      <c r="V8838" s="10" t="str">
        <f>SUBSTITUTE(Table14[[#This Row],[Datekey_Opening]],"_","/")</f>
        <v>2012/5/26</v>
      </c>
      <c r="W8838" s="20">
        <v>2012</v>
      </c>
      <c r="X8838" s="20">
        <v>5</v>
      </c>
      <c r="Y8838" s="20">
        <v>2</v>
      </c>
      <c r="Z8838" s="14" t="str">
        <f t="shared" si="138"/>
        <v>May</v>
      </c>
      <c r="AA8838" s="17" t="s">
        <v>12324</v>
      </c>
    </row>
    <row r="8839" spans="1:27">
      <c r="A8839">
        <v>17500872</v>
      </c>
      <c r="B8839" s="1" t="s">
        <v>9623</v>
      </c>
      <c r="C8839">
        <v>216</v>
      </c>
      <c r="D8839" t="e" cm="1">
        <f t="array" aca="1" ref="D88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39" s="1" t="s">
        <v>10502</v>
      </c>
      <c r="F8839" t="s">
        <v>22472</v>
      </c>
      <c r="G8839" t="s">
        <v>10502</v>
      </c>
      <c r="H8839" t="s">
        <v>13295</v>
      </c>
      <c r="I8839">
        <v>-83.687299999999993</v>
      </c>
      <c r="J8839">
        <v>32.901000000000003</v>
      </c>
      <c r="K8839" t="s">
        <v>11965</v>
      </c>
      <c r="L8839" t="s">
        <v>12643</v>
      </c>
      <c r="M8839" t="s">
        <v>10338</v>
      </c>
      <c r="N8839" t="s">
        <v>10338</v>
      </c>
      <c r="O8839" t="s">
        <v>10338</v>
      </c>
      <c r="P8839" t="s">
        <v>10338</v>
      </c>
      <c r="Q8839">
        <v>1</v>
      </c>
      <c r="R8839">
        <v>223</v>
      </c>
      <c r="S8839">
        <v>10</v>
      </c>
      <c r="T8839">
        <v>4.2</v>
      </c>
      <c r="U8839" s="2" t="s">
        <v>5199</v>
      </c>
      <c r="V8839" s="10" t="str">
        <f>SUBSTITUTE(Table14[[#This Row],[Datekey_Opening]],"_","/")</f>
        <v>2012/5/20</v>
      </c>
      <c r="W8839" s="20">
        <v>2012</v>
      </c>
      <c r="X8839" s="20">
        <v>5</v>
      </c>
      <c r="Y8839" s="20">
        <v>2</v>
      </c>
      <c r="Z8839" s="14" t="str">
        <f t="shared" si="138"/>
        <v>May</v>
      </c>
      <c r="AA8839" s="17" t="s">
        <v>12324</v>
      </c>
    </row>
    <row r="8840" spans="1:27">
      <c r="A8840">
        <v>17064405</v>
      </c>
      <c r="B8840" s="1" t="s">
        <v>9624</v>
      </c>
      <c r="C8840">
        <v>216</v>
      </c>
      <c r="D8840" t="e" cm="1">
        <f t="array" aca="1" ref="D88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40" s="1" t="s">
        <v>10350</v>
      </c>
      <c r="F8840" t="s">
        <v>22473</v>
      </c>
      <c r="G8840" t="s">
        <v>22219</v>
      </c>
      <c r="H8840" t="s">
        <v>22220</v>
      </c>
      <c r="I8840">
        <v>-81.364547000000002</v>
      </c>
      <c r="J8840">
        <v>28.557845</v>
      </c>
      <c r="K8840" t="s">
        <v>11966</v>
      </c>
      <c r="L8840" t="s">
        <v>12643</v>
      </c>
      <c r="M8840" t="s">
        <v>10338</v>
      </c>
      <c r="N8840" t="s">
        <v>10338</v>
      </c>
      <c r="O8840" t="s">
        <v>10338</v>
      </c>
      <c r="P8840" t="s">
        <v>10338</v>
      </c>
      <c r="Q8840">
        <v>1</v>
      </c>
      <c r="R8840">
        <v>570</v>
      </c>
      <c r="S8840">
        <v>10</v>
      </c>
      <c r="T8840">
        <v>4.4000000000000004</v>
      </c>
      <c r="U8840" s="2" t="s">
        <v>2254</v>
      </c>
      <c r="V8840" s="10" t="str">
        <f>SUBSTITUTE(Table14[[#This Row],[Datekey_Opening]],"_","/")</f>
        <v>2017/5/6</v>
      </c>
      <c r="W8840" s="20">
        <v>2017</v>
      </c>
      <c r="X8840" s="20">
        <v>5</v>
      </c>
      <c r="Y8840" s="20">
        <v>2</v>
      </c>
      <c r="Z8840" s="14" t="str">
        <f t="shared" si="138"/>
        <v>May</v>
      </c>
      <c r="AA8840" s="17" t="s">
        <v>12324</v>
      </c>
    </row>
    <row r="8841" spans="1:27">
      <c r="A8841">
        <v>17582551</v>
      </c>
      <c r="B8841" s="1" t="s">
        <v>9625</v>
      </c>
      <c r="C8841">
        <v>216</v>
      </c>
      <c r="D8841" t="e" cm="1">
        <f t="array" aca="1" ref="D88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41" s="1" t="s">
        <v>11867</v>
      </c>
      <c r="F8841" t="s">
        <v>22474</v>
      </c>
      <c r="G8841" t="s">
        <v>11867</v>
      </c>
      <c r="H8841" t="s">
        <v>22203</v>
      </c>
      <c r="I8841">
        <v>-112.4397</v>
      </c>
      <c r="J8841">
        <v>42.863100000000003</v>
      </c>
      <c r="K8841" t="s">
        <v>11967</v>
      </c>
      <c r="L8841" t="s">
        <v>12643</v>
      </c>
      <c r="M8841" t="s">
        <v>10338</v>
      </c>
      <c r="N8841" t="s">
        <v>10338</v>
      </c>
      <c r="O8841" t="s">
        <v>10338</v>
      </c>
      <c r="P8841" t="s">
        <v>10338</v>
      </c>
      <c r="Q8841">
        <v>1</v>
      </c>
      <c r="R8841">
        <v>136</v>
      </c>
      <c r="S8841">
        <v>10</v>
      </c>
      <c r="T8841">
        <v>3.8</v>
      </c>
      <c r="U8841" s="2" t="s">
        <v>3226</v>
      </c>
      <c r="V8841" s="10" t="str">
        <f>SUBSTITUTE(Table14[[#This Row],[Datekey_Opening]],"_","/")</f>
        <v>2013/5/26</v>
      </c>
      <c r="W8841" s="20">
        <v>2013</v>
      </c>
      <c r="X8841" s="20">
        <v>5</v>
      </c>
      <c r="Y8841" s="20">
        <v>2</v>
      </c>
      <c r="Z8841" s="14" t="str">
        <f t="shared" si="138"/>
        <v>May</v>
      </c>
      <c r="AA8841" s="17" t="s">
        <v>12324</v>
      </c>
    </row>
    <row r="8842" spans="1:27">
      <c r="A8842">
        <v>17141447</v>
      </c>
      <c r="B8842" s="1" t="s">
        <v>9626</v>
      </c>
      <c r="C8842">
        <v>216</v>
      </c>
      <c r="D8842" t="e" cm="1">
        <f t="array" aca="1" ref="D88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42" s="1" t="s">
        <v>10499</v>
      </c>
      <c r="F8842" t="s">
        <v>22475</v>
      </c>
      <c r="G8842" t="s">
        <v>22280</v>
      </c>
      <c r="H8842" t="s">
        <v>22281</v>
      </c>
      <c r="I8842">
        <v>-156.684967</v>
      </c>
      <c r="J8842">
        <v>20.886564</v>
      </c>
      <c r="K8842" t="s">
        <v>11968</v>
      </c>
      <c r="L8842" t="s">
        <v>12643</v>
      </c>
      <c r="M8842" t="s">
        <v>10338</v>
      </c>
      <c r="N8842" t="s">
        <v>10338</v>
      </c>
      <c r="O8842" t="s">
        <v>10338</v>
      </c>
      <c r="P8842" t="s">
        <v>10338</v>
      </c>
      <c r="Q8842">
        <v>1</v>
      </c>
      <c r="R8842">
        <v>874</v>
      </c>
      <c r="S8842">
        <v>10</v>
      </c>
      <c r="T8842">
        <v>4.2</v>
      </c>
      <c r="U8842" s="2" t="s">
        <v>1576</v>
      </c>
      <c r="V8842" s="10" t="str">
        <f>SUBSTITUTE(Table14[[#This Row],[Datekey_Opening]],"_","/")</f>
        <v>2018/5/16</v>
      </c>
      <c r="W8842" s="20">
        <v>2018</v>
      </c>
      <c r="X8842" s="20">
        <v>5</v>
      </c>
      <c r="Y8842" s="20">
        <v>2</v>
      </c>
      <c r="Z8842" s="14" t="str">
        <f t="shared" si="138"/>
        <v>May</v>
      </c>
      <c r="AA8842" s="17" t="s">
        <v>12324</v>
      </c>
    </row>
    <row r="8843" spans="1:27">
      <c r="A8843">
        <v>17677991</v>
      </c>
      <c r="B8843" s="1" t="s">
        <v>9627</v>
      </c>
      <c r="C8843">
        <v>216</v>
      </c>
      <c r="D8843" t="e" cm="1">
        <f t="array" aca="1" ref="D88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43" s="1" t="s">
        <v>10492</v>
      </c>
      <c r="F8843" t="s">
        <v>22476</v>
      </c>
      <c r="G8843" t="s">
        <v>10492</v>
      </c>
      <c r="H8843" t="s">
        <v>13273</v>
      </c>
      <c r="I8843">
        <v>-83.279200000000003</v>
      </c>
      <c r="J8843">
        <v>30.8308</v>
      </c>
      <c r="K8843" t="s">
        <v>11969</v>
      </c>
      <c r="L8843" t="s">
        <v>12643</v>
      </c>
      <c r="M8843" t="s">
        <v>10338</v>
      </c>
      <c r="N8843" t="s">
        <v>10338</v>
      </c>
      <c r="O8843" t="s">
        <v>10338</v>
      </c>
      <c r="P8843" t="s">
        <v>10338</v>
      </c>
      <c r="Q8843">
        <v>1</v>
      </c>
      <c r="R8843">
        <v>281</v>
      </c>
      <c r="S8843">
        <v>10</v>
      </c>
      <c r="T8843">
        <v>3.8</v>
      </c>
      <c r="U8843" s="2" t="s">
        <v>7031</v>
      </c>
      <c r="V8843" s="10" t="str">
        <f>SUBSTITUTE(Table14[[#This Row],[Datekey_Opening]],"_","/")</f>
        <v>2018/5/10</v>
      </c>
      <c r="W8843" s="20">
        <v>2018</v>
      </c>
      <c r="X8843" s="20">
        <v>5</v>
      </c>
      <c r="Y8843" s="20">
        <v>2</v>
      </c>
      <c r="Z8843" s="14" t="str">
        <f t="shared" si="138"/>
        <v>May</v>
      </c>
      <c r="AA8843" s="17" t="s">
        <v>12324</v>
      </c>
    </row>
    <row r="8844" spans="1:27">
      <c r="A8844">
        <v>17696891</v>
      </c>
      <c r="B8844" s="1" t="s">
        <v>9628</v>
      </c>
      <c r="C8844">
        <v>216</v>
      </c>
      <c r="D8844" t="e" cm="1">
        <f t="array" aca="1" ref="D88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44" s="1" t="s">
        <v>11924</v>
      </c>
      <c r="F8844" t="s">
        <v>22477</v>
      </c>
      <c r="G8844" t="s">
        <v>22366</v>
      </c>
      <c r="H8844" t="s">
        <v>22367</v>
      </c>
      <c r="I8844">
        <v>-92.459900000000005</v>
      </c>
      <c r="J8844">
        <v>42.537700000000001</v>
      </c>
      <c r="K8844" t="s">
        <v>10385</v>
      </c>
      <c r="L8844" t="s">
        <v>12643</v>
      </c>
      <c r="M8844" t="s">
        <v>10338</v>
      </c>
      <c r="N8844" t="s">
        <v>10338</v>
      </c>
      <c r="O8844" t="s">
        <v>10338</v>
      </c>
      <c r="P8844" t="s">
        <v>10338</v>
      </c>
      <c r="Q8844">
        <v>1</v>
      </c>
      <c r="R8844">
        <v>190</v>
      </c>
      <c r="S8844">
        <v>10</v>
      </c>
      <c r="T8844">
        <v>3.9</v>
      </c>
      <c r="U8844" s="2" t="s">
        <v>5212</v>
      </c>
      <c r="V8844" s="10" t="str">
        <f>SUBSTITUTE(Table14[[#This Row],[Datekey_Opening]],"_","/")</f>
        <v>2015/5/17</v>
      </c>
      <c r="W8844" s="20">
        <v>2015</v>
      </c>
      <c r="X8844" s="20">
        <v>5</v>
      </c>
      <c r="Y8844" s="20">
        <v>2</v>
      </c>
      <c r="Z8844" s="14" t="str">
        <f t="shared" si="138"/>
        <v>May</v>
      </c>
      <c r="AA8844" s="17" t="s">
        <v>12324</v>
      </c>
    </row>
    <row r="8845" spans="1:27">
      <c r="A8845">
        <v>17293301</v>
      </c>
      <c r="B8845" s="1" t="s">
        <v>9629</v>
      </c>
      <c r="C8845">
        <v>216</v>
      </c>
      <c r="D8845" t="e" cm="1">
        <f t="array" aca="1" ref="D88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45" s="1" t="s">
        <v>11897</v>
      </c>
      <c r="F8845" t="s">
        <v>22478</v>
      </c>
      <c r="G8845" t="s">
        <v>11897</v>
      </c>
      <c r="H8845" t="s">
        <v>22287</v>
      </c>
      <c r="I8845">
        <v>-83.365399999999994</v>
      </c>
      <c r="J8845">
        <v>33.953499999999998</v>
      </c>
      <c r="K8845" t="s">
        <v>11906</v>
      </c>
      <c r="L8845" t="s">
        <v>12643</v>
      </c>
      <c r="M8845" t="s">
        <v>10338</v>
      </c>
      <c r="N8845" t="s">
        <v>10338</v>
      </c>
      <c r="O8845" t="s">
        <v>10338</v>
      </c>
      <c r="P8845" t="s">
        <v>10338</v>
      </c>
      <c r="Q8845">
        <v>1</v>
      </c>
      <c r="R8845">
        <v>849</v>
      </c>
      <c r="S8845">
        <v>10</v>
      </c>
      <c r="T8845">
        <v>4.5</v>
      </c>
      <c r="U8845" s="2" t="s">
        <v>3856</v>
      </c>
      <c r="V8845" s="10" t="str">
        <f>SUBSTITUTE(Table14[[#This Row],[Datekey_Opening]],"_","/")</f>
        <v>2014/4/1</v>
      </c>
      <c r="W8845" s="20">
        <v>2014</v>
      </c>
      <c r="X8845" s="20">
        <v>4</v>
      </c>
      <c r="Y8845" s="20">
        <v>2</v>
      </c>
      <c r="Z8845" s="14" t="str">
        <f t="shared" si="138"/>
        <v>April</v>
      </c>
      <c r="AA8845" s="17" t="s">
        <v>12324</v>
      </c>
    </row>
    <row r="8846" spans="1:27">
      <c r="A8846">
        <v>17293409</v>
      </c>
      <c r="B8846" s="1" t="s">
        <v>9631</v>
      </c>
      <c r="C8846">
        <v>216</v>
      </c>
      <c r="D8846" t="e" cm="1">
        <f t="array" aca="1" ref="D88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46" s="1" t="s">
        <v>11897</v>
      </c>
      <c r="F8846" t="s">
        <v>22479</v>
      </c>
      <c r="G8846" t="s">
        <v>11897</v>
      </c>
      <c r="H8846" t="s">
        <v>22287</v>
      </c>
      <c r="I8846">
        <v>-83.429299999999998</v>
      </c>
      <c r="J8846">
        <v>33.965200000000003</v>
      </c>
      <c r="K8846" t="s">
        <v>10602</v>
      </c>
      <c r="L8846" t="s">
        <v>12643</v>
      </c>
      <c r="M8846" t="s">
        <v>10338</v>
      </c>
      <c r="N8846" t="s">
        <v>10338</v>
      </c>
      <c r="O8846" t="s">
        <v>10338</v>
      </c>
      <c r="P8846" t="s">
        <v>10338</v>
      </c>
      <c r="Q8846">
        <v>1</v>
      </c>
      <c r="R8846">
        <v>917</v>
      </c>
      <c r="S8846">
        <v>10</v>
      </c>
      <c r="T8846">
        <v>4.5999999999999996</v>
      </c>
      <c r="U8846" s="2" t="s">
        <v>9630</v>
      </c>
      <c r="V8846" s="10" t="str">
        <f>SUBSTITUTE(Table14[[#This Row],[Datekey_Opening]],"_","/")</f>
        <v>2018/4/5</v>
      </c>
      <c r="W8846" s="20">
        <v>2018</v>
      </c>
      <c r="X8846" s="20">
        <v>4</v>
      </c>
      <c r="Y8846" s="20">
        <v>2</v>
      </c>
      <c r="Z8846" s="14" t="str">
        <f t="shared" si="138"/>
        <v>April</v>
      </c>
      <c r="AA8846" s="17" t="s">
        <v>12324</v>
      </c>
    </row>
    <row r="8847" spans="1:27">
      <c r="A8847">
        <v>17294565</v>
      </c>
      <c r="B8847" s="1" t="s">
        <v>9632</v>
      </c>
      <c r="C8847">
        <v>216</v>
      </c>
      <c r="D8847" t="e" cm="1">
        <f t="array" aca="1" ref="D88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47" s="1" t="s">
        <v>11865</v>
      </c>
      <c r="F8847" t="s">
        <v>22480</v>
      </c>
      <c r="G8847" t="s">
        <v>11865</v>
      </c>
      <c r="H8847" t="s">
        <v>22257</v>
      </c>
      <c r="I8847">
        <v>-81.969399999999993</v>
      </c>
      <c r="J8847">
        <v>33.476399999999998</v>
      </c>
      <c r="K8847" t="s">
        <v>10602</v>
      </c>
      <c r="L8847" t="s">
        <v>12643</v>
      </c>
      <c r="M8847" t="s">
        <v>10338</v>
      </c>
      <c r="N8847" t="s">
        <v>10338</v>
      </c>
      <c r="O8847" t="s">
        <v>10338</v>
      </c>
      <c r="P8847" t="s">
        <v>10338</v>
      </c>
      <c r="Q8847">
        <v>1</v>
      </c>
      <c r="R8847">
        <v>380</v>
      </c>
      <c r="S8847">
        <v>10</v>
      </c>
      <c r="T8847">
        <v>4</v>
      </c>
      <c r="U8847" s="2" t="s">
        <v>663</v>
      </c>
      <c r="V8847" s="10" t="str">
        <f>SUBSTITUTE(Table14[[#This Row],[Datekey_Opening]],"_","/")</f>
        <v>2015/4/28</v>
      </c>
      <c r="W8847" s="20">
        <v>2015</v>
      </c>
      <c r="X8847" s="20">
        <v>4</v>
      </c>
      <c r="Y8847" s="20">
        <v>2</v>
      </c>
      <c r="Z8847" s="14" t="str">
        <f t="shared" si="138"/>
        <v>April</v>
      </c>
      <c r="AA8847" s="17" t="s">
        <v>12324</v>
      </c>
    </row>
    <row r="8848" spans="1:27">
      <c r="A8848">
        <v>17333882</v>
      </c>
      <c r="B8848" s="1" t="s">
        <v>9633</v>
      </c>
      <c r="C8848">
        <v>216</v>
      </c>
      <c r="D8848" t="e" cm="1">
        <f t="array" aca="1" ref="D88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48" s="1" t="s">
        <v>11933</v>
      </c>
      <c r="F8848" t="s">
        <v>22481</v>
      </c>
      <c r="G8848" t="s">
        <v>11933</v>
      </c>
      <c r="H8848" t="s">
        <v>22381</v>
      </c>
      <c r="I8848">
        <v>-84.996399999999994</v>
      </c>
      <c r="J8848">
        <v>34.760399999999997</v>
      </c>
      <c r="K8848" t="s">
        <v>10602</v>
      </c>
      <c r="L8848" t="s">
        <v>12643</v>
      </c>
      <c r="M8848" t="s">
        <v>10338</v>
      </c>
      <c r="N8848" t="s">
        <v>10338</v>
      </c>
      <c r="O8848" t="s">
        <v>10338</v>
      </c>
      <c r="P8848" t="s">
        <v>10338</v>
      </c>
      <c r="Q8848">
        <v>1</v>
      </c>
      <c r="R8848">
        <v>114</v>
      </c>
      <c r="S8848">
        <v>10</v>
      </c>
      <c r="T8848">
        <v>4.0999999999999996</v>
      </c>
      <c r="U8848" s="2" t="s">
        <v>3453</v>
      </c>
      <c r="V8848" s="10" t="str">
        <f>SUBSTITUTE(Table14[[#This Row],[Datekey_Opening]],"_","/")</f>
        <v>2016/4/19</v>
      </c>
      <c r="W8848" s="20">
        <v>2016</v>
      </c>
      <c r="X8848" s="20">
        <v>4</v>
      </c>
      <c r="Y8848" s="20">
        <v>2</v>
      </c>
      <c r="Z8848" s="14" t="str">
        <f t="shared" si="138"/>
        <v>April</v>
      </c>
      <c r="AA8848" s="17" t="s">
        <v>12324</v>
      </c>
    </row>
    <row r="8849" spans="1:27">
      <c r="A8849">
        <v>17335158</v>
      </c>
      <c r="B8849" s="1" t="s">
        <v>9634</v>
      </c>
      <c r="C8849">
        <v>216</v>
      </c>
      <c r="D8849" t="e" cm="1">
        <f t="array" aca="1" ref="D88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49" s="1" t="s">
        <v>10515</v>
      </c>
      <c r="F8849" t="s">
        <v>22482</v>
      </c>
      <c r="G8849" t="s">
        <v>10515</v>
      </c>
      <c r="H8849" t="s">
        <v>13313</v>
      </c>
      <c r="I8849">
        <v>-90.572417999999999</v>
      </c>
      <c r="J8849">
        <v>41.520389000000002</v>
      </c>
      <c r="K8849" t="s">
        <v>10427</v>
      </c>
      <c r="L8849" t="s">
        <v>12643</v>
      </c>
      <c r="M8849" t="s">
        <v>10338</v>
      </c>
      <c r="N8849" t="s">
        <v>10338</v>
      </c>
      <c r="O8849" t="s">
        <v>10338</v>
      </c>
      <c r="P8849" t="s">
        <v>10338</v>
      </c>
      <c r="Q8849">
        <v>1</v>
      </c>
      <c r="R8849">
        <v>123</v>
      </c>
      <c r="S8849">
        <v>10</v>
      </c>
      <c r="T8849">
        <v>4.3</v>
      </c>
      <c r="U8849" s="2" t="s">
        <v>3240</v>
      </c>
      <c r="V8849" s="10" t="str">
        <f>SUBSTITUTE(Table14[[#This Row],[Datekey_Opening]],"_","/")</f>
        <v>2012/4/2</v>
      </c>
      <c r="W8849" s="20">
        <v>2012</v>
      </c>
      <c r="X8849" s="20">
        <v>4</v>
      </c>
      <c r="Y8849" s="20">
        <v>2</v>
      </c>
      <c r="Z8849" s="14" t="str">
        <f t="shared" si="138"/>
        <v>April</v>
      </c>
      <c r="AA8849" s="17" t="s">
        <v>12324</v>
      </c>
    </row>
    <row r="8850" spans="1:27">
      <c r="A8850">
        <v>17259625</v>
      </c>
      <c r="B8850" s="1" t="s">
        <v>9635</v>
      </c>
      <c r="C8850">
        <v>216</v>
      </c>
      <c r="D8850" t="e" cm="1">
        <f t="array" aca="1" ref="D88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50" s="1" t="s">
        <v>10517</v>
      </c>
      <c r="F8850" t="s">
        <v>22483</v>
      </c>
      <c r="G8850" t="s">
        <v>22484</v>
      </c>
      <c r="H8850" t="s">
        <v>22485</v>
      </c>
      <c r="I8850">
        <v>-93.614739999999998</v>
      </c>
      <c r="J8850">
        <v>41.590105999999999</v>
      </c>
      <c r="K8850" t="s">
        <v>11970</v>
      </c>
      <c r="L8850" t="s">
        <v>12643</v>
      </c>
      <c r="M8850" t="s">
        <v>10338</v>
      </c>
      <c r="N8850" t="s">
        <v>10338</v>
      </c>
      <c r="O8850" t="s">
        <v>10338</v>
      </c>
      <c r="P8850" t="s">
        <v>10338</v>
      </c>
      <c r="Q8850">
        <v>1</v>
      </c>
      <c r="R8850">
        <v>943</v>
      </c>
      <c r="S8850">
        <v>10</v>
      </c>
      <c r="T8850">
        <v>4.2</v>
      </c>
      <c r="U8850" s="2" t="s">
        <v>3100</v>
      </c>
      <c r="V8850" s="10" t="str">
        <f>SUBSTITUTE(Table14[[#This Row],[Datekey_Opening]],"_","/")</f>
        <v>2012/4/7</v>
      </c>
      <c r="W8850" s="20">
        <v>2012</v>
      </c>
      <c r="X8850" s="20">
        <v>4</v>
      </c>
      <c r="Y8850" s="20">
        <v>2</v>
      </c>
      <c r="Z8850" s="14" t="str">
        <f t="shared" si="138"/>
        <v>April</v>
      </c>
      <c r="AA8850" s="17" t="s">
        <v>12324</v>
      </c>
    </row>
    <row r="8851" spans="1:27">
      <c r="A8851">
        <v>17557488</v>
      </c>
      <c r="B8851" s="1" t="s">
        <v>9636</v>
      </c>
      <c r="C8851">
        <v>216</v>
      </c>
      <c r="D8851" t="e" cm="1">
        <f t="array" aca="1" ref="D88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51" s="1" t="s">
        <v>11971</v>
      </c>
      <c r="F8851" t="s">
        <v>22486</v>
      </c>
      <c r="G8851" t="s">
        <v>11971</v>
      </c>
      <c r="H8851" t="s">
        <v>22487</v>
      </c>
      <c r="I8851">
        <v>-120.3458</v>
      </c>
      <c r="J8851">
        <v>42.188499999999998</v>
      </c>
      <c r="K8851" t="s">
        <v>11972</v>
      </c>
      <c r="L8851" t="s">
        <v>12643</v>
      </c>
      <c r="M8851" t="s">
        <v>10338</v>
      </c>
      <c r="N8851" t="s">
        <v>10338</v>
      </c>
      <c r="O8851" t="s">
        <v>10338</v>
      </c>
      <c r="P8851" t="s">
        <v>10338</v>
      </c>
      <c r="Q8851">
        <v>1</v>
      </c>
      <c r="R8851">
        <v>41</v>
      </c>
      <c r="S8851">
        <v>10</v>
      </c>
      <c r="T8851">
        <v>3.6</v>
      </c>
      <c r="U8851" s="2" t="s">
        <v>3449</v>
      </c>
      <c r="V8851" s="10" t="str">
        <f>SUBSTITUTE(Table14[[#This Row],[Datekey_Opening]],"_","/")</f>
        <v>2016/4/23</v>
      </c>
      <c r="W8851" s="20">
        <v>2016</v>
      </c>
      <c r="X8851" s="20">
        <v>4</v>
      </c>
      <c r="Y8851" s="20">
        <v>2</v>
      </c>
      <c r="Z8851" s="14" t="str">
        <f t="shared" si="138"/>
        <v>April</v>
      </c>
      <c r="AA8851" s="17" t="s">
        <v>12324</v>
      </c>
    </row>
    <row r="8852" spans="1:27">
      <c r="A8852">
        <v>17582527</v>
      </c>
      <c r="B8852" s="1" t="s">
        <v>9637</v>
      </c>
      <c r="C8852">
        <v>216</v>
      </c>
      <c r="D8852" t="e" cm="1">
        <f t="array" aca="1" ref="D88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52" s="1" t="s">
        <v>11867</v>
      </c>
      <c r="F8852" t="s">
        <v>22488</v>
      </c>
      <c r="G8852" t="s">
        <v>11867</v>
      </c>
      <c r="H8852" t="s">
        <v>22203</v>
      </c>
      <c r="I8852">
        <v>-112.441</v>
      </c>
      <c r="J8852">
        <v>42.892800000000001</v>
      </c>
      <c r="K8852" t="s">
        <v>10359</v>
      </c>
      <c r="L8852" t="s">
        <v>12643</v>
      </c>
      <c r="M8852" t="s">
        <v>10338</v>
      </c>
      <c r="N8852" t="s">
        <v>10338</v>
      </c>
      <c r="O8852" t="s">
        <v>10338</v>
      </c>
      <c r="P8852" t="s">
        <v>10338</v>
      </c>
      <c r="Q8852">
        <v>1</v>
      </c>
      <c r="R8852">
        <v>93</v>
      </c>
      <c r="S8852">
        <v>10</v>
      </c>
      <c r="T8852">
        <v>3.5</v>
      </c>
      <c r="U8852" s="2" t="s">
        <v>420</v>
      </c>
      <c r="V8852" s="10" t="str">
        <f>SUBSTITUTE(Table14[[#This Row],[Datekey_Opening]],"_","/")</f>
        <v>2016/4/27</v>
      </c>
      <c r="W8852" s="20">
        <v>2016</v>
      </c>
      <c r="X8852" s="20">
        <v>4</v>
      </c>
      <c r="Y8852" s="20">
        <v>2</v>
      </c>
      <c r="Z8852" s="14" t="str">
        <f t="shared" si="138"/>
        <v>April</v>
      </c>
      <c r="AA8852" s="17" t="s">
        <v>12324</v>
      </c>
    </row>
    <row r="8853" spans="1:27">
      <c r="A8853">
        <v>17144732</v>
      </c>
      <c r="B8853" s="1" t="s">
        <v>9638</v>
      </c>
      <c r="C8853">
        <v>216</v>
      </c>
      <c r="D8853" t="e" cm="1">
        <f t="array" aca="1" ref="D88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53" s="1" t="s">
        <v>10499</v>
      </c>
      <c r="F8853" t="s">
        <v>22489</v>
      </c>
      <c r="G8853" t="s">
        <v>1337</v>
      </c>
      <c r="H8853" t="s">
        <v>13293</v>
      </c>
      <c r="I8853">
        <v>-157.83153799999999</v>
      </c>
      <c r="J8853">
        <v>21.280663000000001</v>
      </c>
      <c r="K8853" t="s">
        <v>11923</v>
      </c>
      <c r="L8853" t="s">
        <v>12643</v>
      </c>
      <c r="M8853" t="s">
        <v>10338</v>
      </c>
      <c r="N8853" t="s">
        <v>10338</v>
      </c>
      <c r="O8853" t="s">
        <v>10338</v>
      </c>
      <c r="P8853" t="s">
        <v>10338</v>
      </c>
      <c r="Q8853">
        <v>1</v>
      </c>
      <c r="R8853">
        <v>535</v>
      </c>
      <c r="S8853">
        <v>10</v>
      </c>
      <c r="T8853">
        <v>4</v>
      </c>
      <c r="U8853" s="2" t="s">
        <v>157</v>
      </c>
      <c r="V8853" s="10" t="str">
        <f>SUBSTITUTE(Table14[[#This Row],[Datekey_Opening]],"_","/")</f>
        <v>2014/4/25</v>
      </c>
      <c r="W8853" s="20">
        <v>2014</v>
      </c>
      <c r="X8853" s="20">
        <v>4</v>
      </c>
      <c r="Y8853" s="20">
        <v>2</v>
      </c>
      <c r="Z8853" s="14" t="str">
        <f t="shared" si="138"/>
        <v>April</v>
      </c>
      <c r="AA8853" s="17" t="s">
        <v>12324</v>
      </c>
    </row>
    <row r="8854" spans="1:27">
      <c r="A8854">
        <v>17616203</v>
      </c>
      <c r="B8854" s="1" t="s">
        <v>9639</v>
      </c>
      <c r="C8854">
        <v>216</v>
      </c>
      <c r="D8854" t="e" cm="1">
        <f t="array" aca="1" ref="D88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54" s="1" t="s">
        <v>10486</v>
      </c>
      <c r="F8854" t="s">
        <v>22490</v>
      </c>
      <c r="G8854" t="s">
        <v>10486</v>
      </c>
      <c r="H8854" t="s">
        <v>13260</v>
      </c>
      <c r="I8854">
        <v>-81.094099999999997</v>
      </c>
      <c r="J8854">
        <v>32.080100000000002</v>
      </c>
      <c r="K8854" t="s">
        <v>11973</v>
      </c>
      <c r="L8854" t="s">
        <v>12643</v>
      </c>
      <c r="M8854" t="s">
        <v>10338</v>
      </c>
      <c r="N8854" t="s">
        <v>10338</v>
      </c>
      <c r="O8854" t="s">
        <v>10338</v>
      </c>
      <c r="P8854" t="s">
        <v>10338</v>
      </c>
      <c r="Q8854">
        <v>1</v>
      </c>
      <c r="R8854">
        <v>680</v>
      </c>
      <c r="S8854">
        <v>10</v>
      </c>
      <c r="T8854">
        <v>4.2</v>
      </c>
      <c r="U8854" s="2" t="s">
        <v>3098</v>
      </c>
      <c r="V8854" s="10" t="str">
        <f>SUBSTITUTE(Table14[[#This Row],[Datekey_Opening]],"_","/")</f>
        <v>2012/4/19</v>
      </c>
      <c r="W8854" s="20">
        <v>2012</v>
      </c>
      <c r="X8854" s="20">
        <v>4</v>
      </c>
      <c r="Y8854" s="20">
        <v>2</v>
      </c>
      <c r="Z8854" s="14" t="str">
        <f t="shared" si="138"/>
        <v>April</v>
      </c>
      <c r="AA8854" s="17" t="s">
        <v>12324</v>
      </c>
    </row>
    <row r="8855" spans="1:27">
      <c r="A8855">
        <v>17616368</v>
      </c>
      <c r="B8855" s="1" t="s">
        <v>9640</v>
      </c>
      <c r="C8855">
        <v>216</v>
      </c>
      <c r="D8855" t="e" cm="1">
        <f t="array" aca="1" ref="D88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55" s="1" t="s">
        <v>10486</v>
      </c>
      <c r="F8855" t="s">
        <v>22491</v>
      </c>
      <c r="G8855" t="s">
        <v>10486</v>
      </c>
      <c r="H8855" t="s">
        <v>13260</v>
      </c>
      <c r="I8855">
        <v>-81.097050999999993</v>
      </c>
      <c r="J8855">
        <v>32.080742000000001</v>
      </c>
      <c r="K8855" t="s">
        <v>11974</v>
      </c>
      <c r="L8855" t="s">
        <v>12643</v>
      </c>
      <c r="M8855" t="s">
        <v>10338</v>
      </c>
      <c r="N8855" t="s">
        <v>10338</v>
      </c>
      <c r="O8855" t="s">
        <v>10338</v>
      </c>
      <c r="P8855" t="s">
        <v>10338</v>
      </c>
      <c r="Q8855">
        <v>1</v>
      </c>
      <c r="R8855">
        <v>456</v>
      </c>
      <c r="S8855">
        <v>10</v>
      </c>
      <c r="T8855">
        <v>4.3</v>
      </c>
      <c r="U8855" s="2" t="s">
        <v>1509</v>
      </c>
      <c r="V8855" s="10" t="str">
        <f>SUBSTITUTE(Table14[[#This Row],[Datekey_Opening]],"_","/")</f>
        <v>2013/4/25</v>
      </c>
      <c r="W8855" s="20">
        <v>2013</v>
      </c>
      <c r="X8855" s="20">
        <v>4</v>
      </c>
      <c r="Y8855" s="20">
        <v>2</v>
      </c>
      <c r="Z8855" s="14" t="str">
        <f t="shared" si="138"/>
        <v>April</v>
      </c>
      <c r="AA8855" s="17" t="s">
        <v>12324</v>
      </c>
    </row>
    <row r="8856" spans="1:27">
      <c r="A8856">
        <v>17621696</v>
      </c>
      <c r="B8856" s="1" t="s">
        <v>9641</v>
      </c>
      <c r="C8856">
        <v>216</v>
      </c>
      <c r="D8856" t="e" cm="1">
        <f t="array" aca="1" ref="D88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56" s="1" t="s">
        <v>10487</v>
      </c>
      <c r="F8856" t="s">
        <v>22492</v>
      </c>
      <c r="G8856" t="s">
        <v>10487</v>
      </c>
      <c r="H8856" t="s">
        <v>22283</v>
      </c>
      <c r="I8856">
        <v>-96.379000000000005</v>
      </c>
      <c r="J8856">
        <v>42.476500000000001</v>
      </c>
      <c r="K8856" t="s">
        <v>11881</v>
      </c>
      <c r="L8856" t="s">
        <v>12643</v>
      </c>
      <c r="M8856" t="s">
        <v>10338</v>
      </c>
      <c r="N8856" t="s">
        <v>10338</v>
      </c>
      <c r="O8856" t="s">
        <v>10338</v>
      </c>
      <c r="P8856" t="s">
        <v>10338</v>
      </c>
      <c r="Q8856">
        <v>1</v>
      </c>
      <c r="R8856">
        <v>92</v>
      </c>
      <c r="S8856">
        <v>10</v>
      </c>
      <c r="T8856">
        <v>3.6</v>
      </c>
      <c r="U8856" s="2" t="s">
        <v>1639</v>
      </c>
      <c r="V8856" s="10" t="str">
        <f>SUBSTITUTE(Table14[[#This Row],[Datekey_Opening]],"_","/")</f>
        <v>2011/4/24</v>
      </c>
      <c r="W8856" s="20">
        <v>2011</v>
      </c>
      <c r="X8856" s="20">
        <v>4</v>
      </c>
      <c r="Y8856" s="20">
        <v>2</v>
      </c>
      <c r="Z8856" s="14" t="str">
        <f t="shared" si="138"/>
        <v>April</v>
      </c>
      <c r="AA8856" s="17" t="s">
        <v>12324</v>
      </c>
    </row>
    <row r="8857" spans="1:27">
      <c r="A8857">
        <v>17284203</v>
      </c>
      <c r="B8857" s="1" t="s">
        <v>9642</v>
      </c>
      <c r="C8857">
        <v>216</v>
      </c>
      <c r="D8857" t="e" cm="1">
        <f t="array" aca="1" ref="D88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57" s="1" t="s">
        <v>10507</v>
      </c>
      <c r="F8857" t="s">
        <v>22493</v>
      </c>
      <c r="G8857" t="s">
        <v>10507</v>
      </c>
      <c r="H8857" t="s">
        <v>13301</v>
      </c>
      <c r="I8857">
        <v>-84.207094999999995</v>
      </c>
      <c r="J8857">
        <v>31.608743</v>
      </c>
      <c r="K8857" t="s">
        <v>11975</v>
      </c>
      <c r="L8857" t="s">
        <v>12643</v>
      </c>
      <c r="M8857" t="s">
        <v>10338</v>
      </c>
      <c r="N8857" t="s">
        <v>10338</v>
      </c>
      <c r="O8857" t="s">
        <v>10338</v>
      </c>
      <c r="P8857" t="s">
        <v>10338</v>
      </c>
      <c r="Q8857">
        <v>1</v>
      </c>
      <c r="R8857">
        <v>25</v>
      </c>
      <c r="S8857">
        <v>10</v>
      </c>
      <c r="T8857">
        <v>3.3</v>
      </c>
      <c r="U8857" s="2" t="s">
        <v>9534</v>
      </c>
      <c r="V8857" s="10" t="str">
        <f>SUBSTITUTE(Table14[[#This Row],[Datekey_Opening]],"_","/")</f>
        <v>2012/3/1</v>
      </c>
      <c r="W8857" s="20">
        <v>2012</v>
      </c>
      <c r="X8857" s="20">
        <v>3</v>
      </c>
      <c r="Y8857" s="20">
        <v>1</v>
      </c>
      <c r="Z8857" s="14" t="str">
        <f t="shared" si="138"/>
        <v>March</v>
      </c>
      <c r="AA8857" s="17" t="s">
        <v>12324</v>
      </c>
    </row>
    <row r="8858" spans="1:27">
      <c r="A8858">
        <v>17284397</v>
      </c>
      <c r="B8858" s="1" t="s">
        <v>9643</v>
      </c>
      <c r="C8858">
        <v>216</v>
      </c>
      <c r="D8858" t="e" cm="1">
        <f t="array" aca="1" ref="D88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58" s="1" t="s">
        <v>10507</v>
      </c>
      <c r="F8858" t="s">
        <v>22494</v>
      </c>
      <c r="G8858" t="s">
        <v>10507</v>
      </c>
      <c r="H8858" t="s">
        <v>13301</v>
      </c>
      <c r="I8858">
        <v>-84.206943999999993</v>
      </c>
      <c r="J8858">
        <v>31.622412000000001</v>
      </c>
      <c r="K8858" t="s">
        <v>11967</v>
      </c>
      <c r="L8858" t="s">
        <v>12643</v>
      </c>
      <c r="M8858" t="s">
        <v>10338</v>
      </c>
      <c r="N8858" t="s">
        <v>10338</v>
      </c>
      <c r="O8858" t="s">
        <v>10338</v>
      </c>
      <c r="P8858" t="s">
        <v>10338</v>
      </c>
      <c r="Q8858">
        <v>1</v>
      </c>
      <c r="R8858">
        <v>26</v>
      </c>
      <c r="S8858">
        <v>10</v>
      </c>
      <c r="T8858">
        <v>3.4</v>
      </c>
      <c r="U8858" s="2" t="s">
        <v>5735</v>
      </c>
      <c r="V8858" s="10" t="str">
        <f>SUBSTITUTE(Table14[[#This Row],[Datekey_Opening]],"_","/")</f>
        <v>2012/3/2</v>
      </c>
      <c r="W8858" s="20">
        <v>2012</v>
      </c>
      <c r="X8858" s="20">
        <v>3</v>
      </c>
      <c r="Y8858" s="20">
        <v>1</v>
      </c>
      <c r="Z8858" s="14" t="str">
        <f t="shared" si="138"/>
        <v>March</v>
      </c>
      <c r="AA8858" s="17" t="s">
        <v>12324</v>
      </c>
    </row>
    <row r="8859" spans="1:27">
      <c r="A8859">
        <v>17294014</v>
      </c>
      <c r="B8859" s="1" t="s">
        <v>9644</v>
      </c>
      <c r="C8859">
        <v>216</v>
      </c>
      <c r="D8859" t="e" cm="1">
        <f t="array" aca="1" ref="D88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59" s="1" t="s">
        <v>11897</v>
      </c>
      <c r="F8859" t="s">
        <v>22495</v>
      </c>
      <c r="G8859" t="s">
        <v>11897</v>
      </c>
      <c r="H8859" t="s">
        <v>22287</v>
      </c>
      <c r="I8859">
        <v>-83.382822399999995</v>
      </c>
      <c r="J8859">
        <v>33.960022700000003</v>
      </c>
      <c r="K8859" t="s">
        <v>11976</v>
      </c>
      <c r="L8859" t="s">
        <v>12643</v>
      </c>
      <c r="M8859" t="s">
        <v>10338</v>
      </c>
      <c r="N8859" t="s">
        <v>10338</v>
      </c>
      <c r="O8859" t="s">
        <v>10338</v>
      </c>
      <c r="P8859" t="s">
        <v>10338</v>
      </c>
      <c r="Q8859">
        <v>1</v>
      </c>
      <c r="R8859">
        <v>374</v>
      </c>
      <c r="S8859">
        <v>10</v>
      </c>
      <c r="T8859">
        <v>4.0999999999999996</v>
      </c>
      <c r="U8859" s="2" t="s">
        <v>7444</v>
      </c>
      <c r="V8859" s="10" t="str">
        <f>SUBSTITUTE(Table14[[#This Row],[Datekey_Opening]],"_","/")</f>
        <v>2016/3/13</v>
      </c>
      <c r="W8859" s="20">
        <v>2016</v>
      </c>
      <c r="X8859" s="20">
        <v>3</v>
      </c>
      <c r="Y8859" s="20">
        <v>1</v>
      </c>
      <c r="Z8859" s="14" t="str">
        <f t="shared" si="138"/>
        <v>March</v>
      </c>
      <c r="AA8859" s="17" t="s">
        <v>12324</v>
      </c>
    </row>
    <row r="8860" spans="1:27">
      <c r="A8860">
        <v>17330755</v>
      </c>
      <c r="B8860" s="1" t="s">
        <v>9645</v>
      </c>
      <c r="C8860">
        <v>216</v>
      </c>
      <c r="D8860" t="e" cm="1">
        <f t="array" aca="1" ref="D88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60" s="1" t="s">
        <v>11873</v>
      </c>
      <c r="F8860" t="s">
        <v>22496</v>
      </c>
      <c r="G8860" t="s">
        <v>11873</v>
      </c>
      <c r="H8860" t="s">
        <v>22226</v>
      </c>
      <c r="I8860">
        <v>-84.992671000000001</v>
      </c>
      <c r="J8860">
        <v>32.470314999999999</v>
      </c>
      <c r="K8860" t="s">
        <v>11977</v>
      </c>
      <c r="L8860" t="s">
        <v>12643</v>
      </c>
      <c r="M8860" t="s">
        <v>10338</v>
      </c>
      <c r="N8860" t="s">
        <v>10338</v>
      </c>
      <c r="O8860" t="s">
        <v>10338</v>
      </c>
      <c r="P8860" t="s">
        <v>10338</v>
      </c>
      <c r="Q8860">
        <v>1</v>
      </c>
      <c r="R8860">
        <v>33</v>
      </c>
      <c r="S8860">
        <v>10</v>
      </c>
      <c r="T8860">
        <v>3.3</v>
      </c>
      <c r="U8860" s="2" t="s">
        <v>1650</v>
      </c>
      <c r="V8860" s="10" t="str">
        <f>SUBSTITUTE(Table14[[#This Row],[Datekey_Opening]],"_","/")</f>
        <v>2017/3/26</v>
      </c>
      <c r="W8860" s="20">
        <v>2017</v>
      </c>
      <c r="X8860" s="20">
        <v>3</v>
      </c>
      <c r="Y8860" s="20">
        <v>1</v>
      </c>
      <c r="Z8860" s="14" t="str">
        <f t="shared" si="138"/>
        <v>March</v>
      </c>
      <c r="AA8860" s="17" t="s">
        <v>12324</v>
      </c>
    </row>
    <row r="8861" spans="1:27">
      <c r="A8861">
        <v>17333836</v>
      </c>
      <c r="B8861" s="1" t="s">
        <v>9646</v>
      </c>
      <c r="C8861">
        <v>216</v>
      </c>
      <c r="D8861" t="e" cm="1">
        <f t="array" aca="1" ref="D88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61" s="1" t="s">
        <v>11933</v>
      </c>
      <c r="F8861" t="s">
        <v>22497</v>
      </c>
      <c r="G8861" t="s">
        <v>11933</v>
      </c>
      <c r="H8861" t="s">
        <v>22381</v>
      </c>
      <c r="I8861">
        <v>-84.967799999999997</v>
      </c>
      <c r="J8861">
        <v>34.7742</v>
      </c>
      <c r="K8861" t="s">
        <v>10630</v>
      </c>
      <c r="L8861" t="s">
        <v>12643</v>
      </c>
      <c r="M8861" t="s">
        <v>10338</v>
      </c>
      <c r="N8861" t="s">
        <v>10338</v>
      </c>
      <c r="O8861" t="s">
        <v>10338</v>
      </c>
      <c r="P8861" t="s">
        <v>10338</v>
      </c>
      <c r="Q8861">
        <v>1</v>
      </c>
      <c r="R8861">
        <v>122</v>
      </c>
      <c r="S8861">
        <v>10</v>
      </c>
      <c r="T8861">
        <v>4.0999999999999996</v>
      </c>
      <c r="U8861" s="2" t="s">
        <v>1124</v>
      </c>
      <c r="V8861" s="10" t="str">
        <f>SUBSTITUTE(Table14[[#This Row],[Datekey_Opening]],"_","/")</f>
        <v>2013/3/23</v>
      </c>
      <c r="W8861" s="20">
        <v>2013</v>
      </c>
      <c r="X8861" s="20">
        <v>3</v>
      </c>
      <c r="Y8861" s="20">
        <v>1</v>
      </c>
      <c r="Z8861" s="14" t="str">
        <f t="shared" si="138"/>
        <v>March</v>
      </c>
      <c r="AA8861" s="17" t="s">
        <v>12324</v>
      </c>
    </row>
    <row r="8862" spans="1:27">
      <c r="A8862">
        <v>17334717</v>
      </c>
      <c r="B8862" s="1" t="s">
        <v>9647</v>
      </c>
      <c r="C8862">
        <v>216</v>
      </c>
      <c r="D8862" t="e" cm="1">
        <f t="array" aca="1" ref="D88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62" s="1" t="s">
        <v>10515</v>
      </c>
      <c r="F8862" t="s">
        <v>22498</v>
      </c>
      <c r="G8862" t="s">
        <v>10515</v>
      </c>
      <c r="H8862" t="s">
        <v>13313</v>
      </c>
      <c r="I8862">
        <v>-90.571600000000004</v>
      </c>
      <c r="J8862">
        <v>41.560400000000001</v>
      </c>
      <c r="K8862" t="s">
        <v>10352</v>
      </c>
      <c r="L8862" t="s">
        <v>12643</v>
      </c>
      <c r="M8862" t="s">
        <v>10338</v>
      </c>
      <c r="N8862" t="s">
        <v>10338</v>
      </c>
      <c r="O8862" t="s">
        <v>10338</v>
      </c>
      <c r="P8862" t="s">
        <v>10338</v>
      </c>
      <c r="Q8862">
        <v>1</v>
      </c>
      <c r="R8862">
        <v>125</v>
      </c>
      <c r="S8862">
        <v>10</v>
      </c>
      <c r="T8862">
        <v>3.9</v>
      </c>
      <c r="U8862" s="2" t="s">
        <v>1670</v>
      </c>
      <c r="V8862" s="10" t="str">
        <f>SUBSTITUTE(Table14[[#This Row],[Datekey_Opening]],"_","/")</f>
        <v>2011/3/9</v>
      </c>
      <c r="W8862" s="20">
        <v>2011</v>
      </c>
      <c r="X8862" s="20">
        <v>3</v>
      </c>
      <c r="Y8862" s="20">
        <v>1</v>
      </c>
      <c r="Z8862" s="14" t="str">
        <f t="shared" si="138"/>
        <v>March</v>
      </c>
      <c r="AA8862" s="17" t="s">
        <v>12324</v>
      </c>
    </row>
    <row r="8863" spans="1:27">
      <c r="A8863">
        <v>17342494</v>
      </c>
      <c r="B8863" s="1" t="s">
        <v>9648</v>
      </c>
      <c r="C8863">
        <v>216</v>
      </c>
      <c r="D8863" t="e" cm="1">
        <f t="array" aca="1" ref="D88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63" s="1" t="s">
        <v>10505</v>
      </c>
      <c r="F8863" t="s">
        <v>22499</v>
      </c>
      <c r="G8863" t="s">
        <v>10505</v>
      </c>
      <c r="H8863" t="s">
        <v>13298</v>
      </c>
      <c r="I8863">
        <v>-90.667734899999999</v>
      </c>
      <c r="J8863">
        <v>42.500191000000001</v>
      </c>
      <c r="K8863" t="s">
        <v>11978</v>
      </c>
      <c r="L8863" t="s">
        <v>12643</v>
      </c>
      <c r="M8863" t="s">
        <v>10338</v>
      </c>
      <c r="N8863" t="s">
        <v>10338</v>
      </c>
      <c r="O8863" t="s">
        <v>10338</v>
      </c>
      <c r="P8863" t="s">
        <v>10338</v>
      </c>
      <c r="Q8863">
        <v>1</v>
      </c>
      <c r="R8863">
        <v>119</v>
      </c>
      <c r="S8863">
        <v>10</v>
      </c>
      <c r="T8863">
        <v>3.5</v>
      </c>
      <c r="U8863" s="2" t="s">
        <v>7123</v>
      </c>
      <c r="V8863" s="10" t="str">
        <f>SUBSTITUTE(Table14[[#This Row],[Datekey_Opening]],"_","/")</f>
        <v>2011/3/13</v>
      </c>
      <c r="W8863" s="20">
        <v>2011</v>
      </c>
      <c r="X8863" s="20">
        <v>3</v>
      </c>
      <c r="Y8863" s="20">
        <v>1</v>
      </c>
      <c r="Z8863" s="14" t="str">
        <f t="shared" si="138"/>
        <v>March</v>
      </c>
      <c r="AA8863" s="17" t="s">
        <v>12324</v>
      </c>
    </row>
    <row r="8864" spans="1:27">
      <c r="A8864">
        <v>17536645</v>
      </c>
      <c r="B8864" s="1" t="s">
        <v>9649</v>
      </c>
      <c r="C8864">
        <v>216</v>
      </c>
      <c r="D8864" t="e" cm="1">
        <f t="array" aca="1" ref="D88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64" s="1" t="s">
        <v>11979</v>
      </c>
      <c r="F8864" t="s">
        <v>22500</v>
      </c>
      <c r="G8864" t="s">
        <v>11979</v>
      </c>
      <c r="H8864" t="s">
        <v>22501</v>
      </c>
      <c r="I8864">
        <v>-119.25269400000001</v>
      </c>
      <c r="J8864">
        <v>39.607514999999999</v>
      </c>
      <c r="K8864" t="s">
        <v>10602</v>
      </c>
      <c r="L8864" t="s">
        <v>12643</v>
      </c>
      <c r="M8864" t="s">
        <v>10338</v>
      </c>
      <c r="N8864" t="s">
        <v>10338</v>
      </c>
      <c r="O8864" t="s">
        <v>10338</v>
      </c>
      <c r="P8864" t="s">
        <v>10338</v>
      </c>
      <c r="Q8864">
        <v>1</v>
      </c>
      <c r="R8864">
        <v>83</v>
      </c>
      <c r="S8864">
        <v>10</v>
      </c>
      <c r="T8864">
        <v>3.7</v>
      </c>
      <c r="U8864" s="2" t="s">
        <v>2959</v>
      </c>
      <c r="V8864" s="10" t="str">
        <f>SUBSTITUTE(Table14[[#This Row],[Datekey_Opening]],"_","/")</f>
        <v>2015/3/5</v>
      </c>
      <c r="W8864" s="20">
        <v>2015</v>
      </c>
      <c r="X8864" s="20">
        <v>3</v>
      </c>
      <c r="Y8864" s="20">
        <v>1</v>
      </c>
      <c r="Z8864" s="14" t="str">
        <f t="shared" si="138"/>
        <v>March</v>
      </c>
      <c r="AA8864" s="17" t="s">
        <v>12324</v>
      </c>
    </row>
    <row r="8865" spans="1:27">
      <c r="A8865">
        <v>17375180</v>
      </c>
      <c r="B8865" s="1" t="s">
        <v>9650</v>
      </c>
      <c r="C8865">
        <v>216</v>
      </c>
      <c r="D8865" t="e" cm="1">
        <f t="array" aca="1" ref="D88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65" s="1" t="s">
        <v>11891</v>
      </c>
      <c r="F8865" t="s">
        <v>22502</v>
      </c>
      <c r="G8865" t="s">
        <v>22330</v>
      </c>
      <c r="H8865" t="s">
        <v>22331</v>
      </c>
      <c r="I8865">
        <v>-83.927794000000006</v>
      </c>
      <c r="J8865">
        <v>34.180042999999998</v>
      </c>
      <c r="K8865" t="s">
        <v>11980</v>
      </c>
      <c r="L8865" t="s">
        <v>12643</v>
      </c>
      <c r="M8865" t="s">
        <v>10338</v>
      </c>
      <c r="N8865" t="s">
        <v>10338</v>
      </c>
      <c r="O8865" t="s">
        <v>10338</v>
      </c>
      <c r="P8865" t="s">
        <v>10338</v>
      </c>
      <c r="Q8865">
        <v>1</v>
      </c>
      <c r="R8865">
        <v>182</v>
      </c>
      <c r="S8865">
        <v>10</v>
      </c>
      <c r="T8865">
        <v>4.0999999999999996</v>
      </c>
      <c r="U8865" s="2" t="s">
        <v>3863</v>
      </c>
      <c r="V8865" s="10" t="str">
        <f>SUBSTITUTE(Table14[[#This Row],[Datekey_Opening]],"_","/")</f>
        <v>2018/3/9</v>
      </c>
      <c r="W8865" s="20">
        <v>2018</v>
      </c>
      <c r="X8865" s="20">
        <v>3</v>
      </c>
      <c r="Y8865" s="20">
        <v>1</v>
      </c>
      <c r="Z8865" s="14" t="str">
        <f t="shared" si="138"/>
        <v>March</v>
      </c>
      <c r="AA8865" s="17" t="s">
        <v>12324</v>
      </c>
    </row>
    <row r="8866" spans="1:27">
      <c r="A8866">
        <v>17501143</v>
      </c>
      <c r="B8866" s="1" t="s">
        <v>9651</v>
      </c>
      <c r="C8866">
        <v>216</v>
      </c>
      <c r="D8866" t="e" cm="1">
        <f t="array" aca="1" ref="D88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66" s="1" t="s">
        <v>10502</v>
      </c>
      <c r="F8866" t="s">
        <v>22503</v>
      </c>
      <c r="G8866" t="s">
        <v>22296</v>
      </c>
      <c r="H8866" t="s">
        <v>22297</v>
      </c>
      <c r="I8866">
        <v>-83.649349999999998</v>
      </c>
      <c r="J8866">
        <v>32.594665999999997</v>
      </c>
      <c r="K8866" t="s">
        <v>10602</v>
      </c>
      <c r="L8866" t="s">
        <v>12643</v>
      </c>
      <c r="M8866" t="s">
        <v>10338</v>
      </c>
      <c r="N8866" t="s">
        <v>10338</v>
      </c>
      <c r="O8866" t="s">
        <v>10338</v>
      </c>
      <c r="P8866" t="s">
        <v>10338</v>
      </c>
      <c r="Q8866">
        <v>1</v>
      </c>
      <c r="R8866">
        <v>181</v>
      </c>
      <c r="S8866">
        <v>10</v>
      </c>
      <c r="T8866">
        <v>4.0999999999999996</v>
      </c>
      <c r="U8866" s="2" t="s">
        <v>424</v>
      </c>
      <c r="V8866" s="10" t="str">
        <f>SUBSTITUTE(Table14[[#This Row],[Datekey_Opening]],"_","/")</f>
        <v>2017/3/6</v>
      </c>
      <c r="W8866" s="20">
        <v>2017</v>
      </c>
      <c r="X8866" s="20">
        <v>3</v>
      </c>
      <c r="Y8866" s="20">
        <v>1</v>
      </c>
      <c r="Z8866" s="14" t="str">
        <f t="shared" si="138"/>
        <v>March</v>
      </c>
      <c r="AA8866" s="17" t="s">
        <v>12324</v>
      </c>
    </row>
    <row r="8867" spans="1:27">
      <c r="A8867">
        <v>17621831</v>
      </c>
      <c r="B8867" s="1" t="s">
        <v>9652</v>
      </c>
      <c r="C8867">
        <v>216</v>
      </c>
      <c r="D8867" t="e" cm="1">
        <f t="array" aca="1" ref="D88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67" s="1" t="s">
        <v>10487</v>
      </c>
      <c r="F8867" t="s">
        <v>22504</v>
      </c>
      <c r="G8867" t="s">
        <v>10487</v>
      </c>
      <c r="H8867" t="s">
        <v>22283</v>
      </c>
      <c r="I8867">
        <v>-96.375500000000002</v>
      </c>
      <c r="J8867">
        <v>42.4876</v>
      </c>
      <c r="K8867" t="s">
        <v>10427</v>
      </c>
      <c r="L8867" t="s">
        <v>12643</v>
      </c>
      <c r="M8867" t="s">
        <v>10338</v>
      </c>
      <c r="N8867" t="s">
        <v>10338</v>
      </c>
      <c r="O8867" t="s">
        <v>10338</v>
      </c>
      <c r="P8867" t="s">
        <v>10338</v>
      </c>
      <c r="Q8867">
        <v>1</v>
      </c>
      <c r="R8867">
        <v>122</v>
      </c>
      <c r="S8867">
        <v>10</v>
      </c>
      <c r="T8867">
        <v>3.7</v>
      </c>
      <c r="U8867" s="2" t="s">
        <v>1659</v>
      </c>
      <c r="V8867" s="10" t="str">
        <f>SUBSTITUTE(Table14[[#This Row],[Datekey_Opening]],"_","/")</f>
        <v>2015/3/8</v>
      </c>
      <c r="W8867" s="20">
        <v>2015</v>
      </c>
      <c r="X8867" s="20">
        <v>3</v>
      </c>
      <c r="Y8867" s="20">
        <v>1</v>
      </c>
      <c r="Z8867" s="14" t="str">
        <f t="shared" si="138"/>
        <v>March</v>
      </c>
      <c r="AA8867" s="17" t="s">
        <v>12324</v>
      </c>
    </row>
    <row r="8868" spans="1:27">
      <c r="A8868">
        <v>17284094</v>
      </c>
      <c r="B8868" s="1" t="s">
        <v>9647</v>
      </c>
      <c r="C8868">
        <v>216</v>
      </c>
      <c r="D8868" t="e" cm="1">
        <f t="array" aca="1" ref="D88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68" s="1" t="s">
        <v>10507</v>
      </c>
      <c r="F8868" t="s">
        <v>22505</v>
      </c>
      <c r="G8868" t="s">
        <v>10507</v>
      </c>
      <c r="H8868" t="s">
        <v>13301</v>
      </c>
      <c r="I8868">
        <v>-84.219300000000004</v>
      </c>
      <c r="J8868">
        <v>31.616</v>
      </c>
      <c r="K8868" t="s">
        <v>10352</v>
      </c>
      <c r="L8868" t="s">
        <v>12643</v>
      </c>
      <c r="M8868" t="s">
        <v>10338</v>
      </c>
      <c r="N8868" t="s">
        <v>10338</v>
      </c>
      <c r="O8868" t="s">
        <v>10338</v>
      </c>
      <c r="P8868" t="s">
        <v>10338</v>
      </c>
      <c r="Q8868">
        <v>1</v>
      </c>
      <c r="R8868">
        <v>67</v>
      </c>
      <c r="S8868">
        <v>10</v>
      </c>
      <c r="T8868">
        <v>3.5</v>
      </c>
      <c r="U8868" s="2" t="s">
        <v>5289</v>
      </c>
      <c r="V8868" s="10" t="str">
        <f>SUBSTITUTE(Table14[[#This Row],[Datekey_Opening]],"_","/")</f>
        <v>2010/2/6</v>
      </c>
      <c r="W8868" s="20">
        <v>2010</v>
      </c>
      <c r="X8868" s="20">
        <v>2</v>
      </c>
      <c r="Y8868" s="20">
        <v>1</v>
      </c>
      <c r="Z8868" s="14" t="str">
        <f t="shared" si="138"/>
        <v>February</v>
      </c>
      <c r="AA8868" s="17" t="s">
        <v>12324</v>
      </c>
    </row>
    <row r="8869" spans="1:27">
      <c r="A8869">
        <v>17284150</v>
      </c>
      <c r="B8869" s="1" t="s">
        <v>9653</v>
      </c>
      <c r="C8869">
        <v>216</v>
      </c>
      <c r="D8869" t="e" cm="1">
        <f t="array" aca="1" ref="D88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69" s="1" t="s">
        <v>10507</v>
      </c>
      <c r="F8869" t="s">
        <v>22506</v>
      </c>
      <c r="G8869" t="s">
        <v>10507</v>
      </c>
      <c r="H8869" t="s">
        <v>13301</v>
      </c>
      <c r="I8869">
        <v>-84.212000000000003</v>
      </c>
      <c r="J8869">
        <v>31.610399999999998</v>
      </c>
      <c r="K8869" t="s">
        <v>10359</v>
      </c>
      <c r="L8869" t="s">
        <v>12643</v>
      </c>
      <c r="M8869" t="s">
        <v>10338</v>
      </c>
      <c r="N8869" t="s">
        <v>10338</v>
      </c>
      <c r="O8869" t="s">
        <v>10338</v>
      </c>
      <c r="P8869" t="s">
        <v>10338</v>
      </c>
      <c r="Q8869">
        <v>1</v>
      </c>
      <c r="R8869">
        <v>153</v>
      </c>
      <c r="S8869">
        <v>10</v>
      </c>
      <c r="T8869">
        <v>3.8</v>
      </c>
      <c r="U8869" s="2" t="s">
        <v>2371</v>
      </c>
      <c r="V8869" s="10" t="str">
        <f>SUBSTITUTE(Table14[[#This Row],[Datekey_Opening]],"_","/")</f>
        <v>2016/2/13</v>
      </c>
      <c r="W8869" s="20">
        <v>2016</v>
      </c>
      <c r="X8869" s="20">
        <v>2</v>
      </c>
      <c r="Y8869" s="20">
        <v>1</v>
      </c>
      <c r="Z8869" s="14" t="str">
        <f t="shared" si="138"/>
        <v>February</v>
      </c>
      <c r="AA8869" s="17" t="s">
        <v>12324</v>
      </c>
    </row>
    <row r="8870" spans="1:27">
      <c r="A8870">
        <v>17284364</v>
      </c>
      <c r="B8870" s="1" t="s">
        <v>9654</v>
      </c>
      <c r="C8870">
        <v>216</v>
      </c>
      <c r="D8870" t="e" cm="1">
        <f t="array" aca="1" ref="D88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70" s="1" t="s">
        <v>10507</v>
      </c>
      <c r="F8870" t="s">
        <v>22507</v>
      </c>
      <c r="G8870" t="s">
        <v>22508</v>
      </c>
      <c r="H8870" t="s">
        <v>22509</v>
      </c>
      <c r="I8870">
        <v>-83.838899999999995</v>
      </c>
      <c r="J8870">
        <v>31.530799999999999</v>
      </c>
      <c r="K8870" t="s">
        <v>11981</v>
      </c>
      <c r="L8870" t="s">
        <v>12643</v>
      </c>
      <c r="M8870" t="s">
        <v>10338</v>
      </c>
      <c r="N8870" t="s">
        <v>10338</v>
      </c>
      <c r="O8870" t="s">
        <v>10338</v>
      </c>
      <c r="P8870" t="s">
        <v>10338</v>
      </c>
      <c r="Q8870">
        <v>1</v>
      </c>
      <c r="R8870">
        <v>20</v>
      </c>
      <c r="S8870">
        <v>10</v>
      </c>
      <c r="T8870">
        <v>3.4</v>
      </c>
      <c r="U8870" s="2" t="s">
        <v>1707</v>
      </c>
      <c r="V8870" s="10" t="str">
        <f>SUBSTITUTE(Table14[[#This Row],[Datekey_Opening]],"_","/")</f>
        <v>2015/2/23</v>
      </c>
      <c r="W8870" s="20">
        <v>2015</v>
      </c>
      <c r="X8870" s="20">
        <v>2</v>
      </c>
      <c r="Y8870" s="20">
        <v>1</v>
      </c>
      <c r="Z8870" s="14" t="str">
        <f t="shared" si="138"/>
        <v>February</v>
      </c>
      <c r="AA8870" s="17" t="s">
        <v>12324</v>
      </c>
    </row>
    <row r="8871" spans="1:27">
      <c r="A8871">
        <v>17293897</v>
      </c>
      <c r="B8871" s="1" t="s">
        <v>9655</v>
      </c>
      <c r="C8871">
        <v>216</v>
      </c>
      <c r="D8871" t="e" cm="1">
        <f t="array" aca="1" ref="D88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71" s="1" t="s">
        <v>11897</v>
      </c>
      <c r="F8871" t="s">
        <v>22510</v>
      </c>
      <c r="G8871" t="s">
        <v>11897</v>
      </c>
      <c r="H8871" t="s">
        <v>22287</v>
      </c>
      <c r="I8871">
        <v>-83.400886999999997</v>
      </c>
      <c r="J8871">
        <v>33.963296</v>
      </c>
      <c r="K8871" t="s">
        <v>11982</v>
      </c>
      <c r="L8871" t="s">
        <v>12643</v>
      </c>
      <c r="M8871" t="s">
        <v>10338</v>
      </c>
      <c r="N8871" t="s">
        <v>10338</v>
      </c>
      <c r="O8871" t="s">
        <v>10338</v>
      </c>
      <c r="P8871" t="s">
        <v>10338</v>
      </c>
      <c r="Q8871">
        <v>1</v>
      </c>
      <c r="R8871">
        <v>350</v>
      </c>
      <c r="S8871">
        <v>10</v>
      </c>
      <c r="T8871">
        <v>4.0999999999999996</v>
      </c>
      <c r="U8871" s="2" t="s">
        <v>5905</v>
      </c>
      <c r="V8871" s="10" t="str">
        <f>SUBSTITUTE(Table14[[#This Row],[Datekey_Opening]],"_","/")</f>
        <v>2016/2/4</v>
      </c>
      <c r="W8871" s="20">
        <v>2016</v>
      </c>
      <c r="X8871" s="20">
        <v>2</v>
      </c>
      <c r="Y8871" s="20">
        <v>1</v>
      </c>
      <c r="Z8871" s="14" t="str">
        <f t="shared" si="138"/>
        <v>February</v>
      </c>
      <c r="AA8871" s="17" t="s">
        <v>12324</v>
      </c>
    </row>
    <row r="8872" spans="1:27">
      <c r="A8872">
        <v>17303655</v>
      </c>
      <c r="B8872" s="1" t="s">
        <v>9656</v>
      </c>
      <c r="C8872">
        <v>216</v>
      </c>
      <c r="D8872" t="e" cm="1">
        <f t="array" aca="1" ref="D88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72" s="1" t="s">
        <v>10495</v>
      </c>
      <c r="F8872" t="s">
        <v>22511</v>
      </c>
      <c r="G8872" t="s">
        <v>10495</v>
      </c>
      <c r="H8872" t="s">
        <v>13280</v>
      </c>
      <c r="I8872">
        <v>-116.20310000000001</v>
      </c>
      <c r="J8872">
        <v>43.613999999999997</v>
      </c>
      <c r="K8872" t="s">
        <v>11983</v>
      </c>
      <c r="L8872" t="s">
        <v>12643</v>
      </c>
      <c r="M8872" t="s">
        <v>10338</v>
      </c>
      <c r="N8872" t="s">
        <v>10338</v>
      </c>
      <c r="O8872" t="s">
        <v>10338</v>
      </c>
      <c r="P8872" t="s">
        <v>10338</v>
      </c>
      <c r="Q8872">
        <v>1</v>
      </c>
      <c r="R8872">
        <v>303</v>
      </c>
      <c r="S8872">
        <v>10</v>
      </c>
      <c r="T8872">
        <v>4.3</v>
      </c>
      <c r="U8872" s="2" t="s">
        <v>4502</v>
      </c>
      <c r="V8872" s="10" t="str">
        <f>SUBSTITUTE(Table14[[#This Row],[Datekey_Opening]],"_","/")</f>
        <v>2013/2/10</v>
      </c>
      <c r="W8872" s="20">
        <v>2013</v>
      </c>
      <c r="X8872" s="20">
        <v>2</v>
      </c>
      <c r="Y8872" s="20">
        <v>1</v>
      </c>
      <c r="Z8872" s="14" t="str">
        <f t="shared" si="138"/>
        <v>February</v>
      </c>
      <c r="AA8872" s="17" t="s">
        <v>12324</v>
      </c>
    </row>
    <row r="8873" spans="1:27">
      <c r="A8873">
        <v>17303772</v>
      </c>
      <c r="B8873" s="1" t="s">
        <v>9657</v>
      </c>
      <c r="C8873">
        <v>216</v>
      </c>
      <c r="D8873" t="e" cm="1">
        <f t="array" aca="1" ref="D88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73" s="1" t="s">
        <v>10495</v>
      </c>
      <c r="F8873" t="s">
        <v>22512</v>
      </c>
      <c r="G8873" t="s">
        <v>10495</v>
      </c>
      <c r="H8873" t="s">
        <v>13280</v>
      </c>
      <c r="I8873">
        <v>-116.24630000000001</v>
      </c>
      <c r="J8873">
        <v>43.619100000000003</v>
      </c>
      <c r="K8873" t="s">
        <v>10602</v>
      </c>
      <c r="L8873" t="s">
        <v>12643</v>
      </c>
      <c r="M8873" t="s">
        <v>10338</v>
      </c>
      <c r="N8873" t="s">
        <v>10338</v>
      </c>
      <c r="O8873" t="s">
        <v>10338</v>
      </c>
      <c r="P8873" t="s">
        <v>10338</v>
      </c>
      <c r="Q8873">
        <v>1</v>
      </c>
      <c r="R8873">
        <v>660</v>
      </c>
      <c r="S8873">
        <v>10</v>
      </c>
      <c r="T8873">
        <v>4.4000000000000004</v>
      </c>
      <c r="U8873" s="2" t="s">
        <v>221</v>
      </c>
      <c r="V8873" s="10" t="str">
        <f>SUBSTITUTE(Table14[[#This Row],[Datekey_Opening]],"_","/")</f>
        <v>2016/2/24</v>
      </c>
      <c r="W8873" s="20">
        <v>2016</v>
      </c>
      <c r="X8873" s="20">
        <v>2</v>
      </c>
      <c r="Y8873" s="20">
        <v>1</v>
      </c>
      <c r="Z8873" s="14" t="str">
        <f t="shared" si="138"/>
        <v>February</v>
      </c>
      <c r="AA8873" s="17" t="s">
        <v>12324</v>
      </c>
    </row>
    <row r="8874" spans="1:27">
      <c r="A8874">
        <v>17259335</v>
      </c>
      <c r="B8874" s="1" t="s">
        <v>9658</v>
      </c>
      <c r="C8874">
        <v>216</v>
      </c>
      <c r="D8874" t="e" cm="1">
        <f t="array" aca="1" ref="D88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74" s="1" t="s">
        <v>10517</v>
      </c>
      <c r="F8874" t="s">
        <v>22513</v>
      </c>
      <c r="G8874" t="s">
        <v>22514</v>
      </c>
      <c r="H8874" t="s">
        <v>22515</v>
      </c>
      <c r="I8874">
        <v>-93.697677299999995</v>
      </c>
      <c r="J8874">
        <v>41.671465400000002</v>
      </c>
      <c r="K8874" t="s">
        <v>11984</v>
      </c>
      <c r="L8874" t="s">
        <v>12643</v>
      </c>
      <c r="M8874" t="s">
        <v>10338</v>
      </c>
      <c r="N8874" t="s">
        <v>10338</v>
      </c>
      <c r="O8874" t="s">
        <v>10338</v>
      </c>
      <c r="P8874" t="s">
        <v>10338</v>
      </c>
      <c r="Q8874">
        <v>1</v>
      </c>
      <c r="R8874">
        <v>214</v>
      </c>
      <c r="S8874">
        <v>10</v>
      </c>
      <c r="T8874">
        <v>4</v>
      </c>
      <c r="U8874" s="2" t="s">
        <v>4122</v>
      </c>
      <c r="V8874" s="10" t="str">
        <f>SUBSTITUTE(Table14[[#This Row],[Datekey_Opening]],"_","/")</f>
        <v>2016/2/22</v>
      </c>
      <c r="W8874" s="20">
        <v>2016</v>
      </c>
      <c r="X8874" s="20">
        <v>2</v>
      </c>
      <c r="Y8874" s="20">
        <v>1</v>
      </c>
      <c r="Z8874" s="14" t="str">
        <f t="shared" si="138"/>
        <v>February</v>
      </c>
      <c r="AA8874" s="17" t="s">
        <v>12324</v>
      </c>
    </row>
    <row r="8875" spans="1:27">
      <c r="A8875">
        <v>17482142</v>
      </c>
      <c r="B8875" s="1" t="s">
        <v>9659</v>
      </c>
      <c r="C8875">
        <v>216</v>
      </c>
      <c r="D8875" t="e" cm="1">
        <f t="array" aca="1" ref="D88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75" s="1" t="s">
        <v>11985</v>
      </c>
      <c r="F8875" t="s">
        <v>22516</v>
      </c>
      <c r="G8875" t="s">
        <v>11985</v>
      </c>
      <c r="H8875" t="s">
        <v>22517</v>
      </c>
      <c r="I8875">
        <v>-85.7363</v>
      </c>
      <c r="J8875">
        <v>46.3718</v>
      </c>
      <c r="K8875" t="s">
        <v>11986</v>
      </c>
      <c r="L8875" t="s">
        <v>12643</v>
      </c>
      <c r="M8875" t="s">
        <v>10338</v>
      </c>
      <c r="N8875" t="s">
        <v>10338</v>
      </c>
      <c r="O8875" t="s">
        <v>10338</v>
      </c>
      <c r="P8875" t="s">
        <v>10338</v>
      </c>
      <c r="Q8875">
        <v>1</v>
      </c>
      <c r="R8875">
        <v>17</v>
      </c>
      <c r="S8875">
        <v>10</v>
      </c>
      <c r="T8875">
        <v>2.4</v>
      </c>
      <c r="U8875" s="2" t="s">
        <v>988</v>
      </c>
      <c r="V8875" s="10" t="str">
        <f>SUBSTITUTE(Table14[[#This Row],[Datekey_Opening]],"_","/")</f>
        <v>2012/2/10</v>
      </c>
      <c r="W8875" s="20">
        <v>2012</v>
      </c>
      <c r="X8875" s="20">
        <v>2</v>
      </c>
      <c r="Y8875" s="20">
        <v>1</v>
      </c>
      <c r="Z8875" s="14" t="str">
        <f t="shared" si="138"/>
        <v>February</v>
      </c>
      <c r="AA8875" s="17" t="s">
        <v>12324</v>
      </c>
    </row>
    <row r="8876" spans="1:27">
      <c r="A8876">
        <v>17582467</v>
      </c>
      <c r="B8876" s="1" t="s">
        <v>9660</v>
      </c>
      <c r="C8876">
        <v>216</v>
      </c>
      <c r="D8876" t="e" cm="1">
        <f t="array" aca="1" ref="D88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76" s="1" t="s">
        <v>11867</v>
      </c>
      <c r="F8876" t="s">
        <v>22518</v>
      </c>
      <c r="G8876" t="s">
        <v>22519</v>
      </c>
      <c r="H8876" t="s">
        <v>22520</v>
      </c>
      <c r="I8876">
        <v>-112.3415</v>
      </c>
      <c r="J8876">
        <v>43.190300000000001</v>
      </c>
      <c r="K8876" t="s">
        <v>11087</v>
      </c>
      <c r="L8876" t="s">
        <v>12643</v>
      </c>
      <c r="M8876" t="s">
        <v>10338</v>
      </c>
      <c r="N8876" t="s">
        <v>10338</v>
      </c>
      <c r="O8876" t="s">
        <v>10338</v>
      </c>
      <c r="P8876" t="s">
        <v>10338</v>
      </c>
      <c r="Q8876">
        <v>1</v>
      </c>
      <c r="R8876">
        <v>104</v>
      </c>
      <c r="S8876">
        <v>10</v>
      </c>
      <c r="T8876">
        <v>3.7</v>
      </c>
      <c r="U8876" s="2" t="s">
        <v>4095</v>
      </c>
      <c r="V8876" s="10" t="str">
        <f>SUBSTITUTE(Table14[[#This Row],[Datekey_Opening]],"_","/")</f>
        <v>2018/2/9</v>
      </c>
      <c r="W8876" s="20">
        <v>2018</v>
      </c>
      <c r="X8876" s="20">
        <v>2</v>
      </c>
      <c r="Y8876" s="20">
        <v>1</v>
      </c>
      <c r="Z8876" s="14" t="str">
        <f t="shared" si="138"/>
        <v>February</v>
      </c>
      <c r="AA8876" s="17" t="s">
        <v>12324</v>
      </c>
    </row>
    <row r="8877" spans="1:27">
      <c r="A8877">
        <v>17582546</v>
      </c>
      <c r="B8877" s="1" t="s">
        <v>9661</v>
      </c>
      <c r="C8877">
        <v>216</v>
      </c>
      <c r="D8877" t="e" cm="1">
        <f t="array" aca="1" ref="D88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77" s="1" t="s">
        <v>11867</v>
      </c>
      <c r="F8877" t="s">
        <v>22521</v>
      </c>
      <c r="G8877" t="s">
        <v>11867</v>
      </c>
      <c r="H8877" t="s">
        <v>22203</v>
      </c>
      <c r="I8877">
        <v>-112.4419</v>
      </c>
      <c r="J8877">
        <v>42.877400000000002</v>
      </c>
      <c r="K8877" t="s">
        <v>10602</v>
      </c>
      <c r="L8877" t="s">
        <v>12643</v>
      </c>
      <c r="M8877" t="s">
        <v>10338</v>
      </c>
      <c r="N8877" t="s">
        <v>10338</v>
      </c>
      <c r="O8877" t="s">
        <v>10338</v>
      </c>
      <c r="P8877" t="s">
        <v>10338</v>
      </c>
      <c r="Q8877">
        <v>1</v>
      </c>
      <c r="R8877">
        <v>365</v>
      </c>
      <c r="S8877">
        <v>10</v>
      </c>
      <c r="T8877">
        <v>4.0999999999999996</v>
      </c>
      <c r="U8877" s="2" t="s">
        <v>1725</v>
      </c>
      <c r="V8877" s="10" t="str">
        <f>SUBSTITUTE(Table14[[#This Row],[Datekey_Opening]],"_","/")</f>
        <v>2011/2/8</v>
      </c>
      <c r="W8877" s="20">
        <v>2011</v>
      </c>
      <c r="X8877" s="20">
        <v>2</v>
      </c>
      <c r="Y8877" s="20">
        <v>1</v>
      </c>
      <c r="Z8877" s="14" t="str">
        <f t="shared" si="138"/>
        <v>February</v>
      </c>
      <c r="AA8877" s="17" t="s">
        <v>12324</v>
      </c>
    </row>
    <row r="8878" spans="1:27">
      <c r="A8878">
        <v>17142698</v>
      </c>
      <c r="B8878" s="1" t="s">
        <v>9662</v>
      </c>
      <c r="C8878">
        <v>216</v>
      </c>
      <c r="D8878" t="e" cm="1">
        <f t="array" aca="1" ref="D88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78" s="1" t="s">
        <v>10499</v>
      </c>
      <c r="F8878" t="s">
        <v>22522</v>
      </c>
      <c r="G8878" t="s">
        <v>22523</v>
      </c>
      <c r="H8878" t="s">
        <v>22524</v>
      </c>
      <c r="I8878">
        <v>-157.81343200000001</v>
      </c>
      <c r="J8878">
        <v>21.284586000000001</v>
      </c>
      <c r="L8878" t="s">
        <v>12643</v>
      </c>
      <c r="M8878" t="s">
        <v>10338</v>
      </c>
      <c r="N8878" t="s">
        <v>10338</v>
      </c>
      <c r="O8878" t="s">
        <v>10338</v>
      </c>
      <c r="P8878" t="s">
        <v>10338</v>
      </c>
      <c r="Q8878">
        <v>1</v>
      </c>
      <c r="R8878">
        <v>707</v>
      </c>
      <c r="S8878">
        <v>10</v>
      </c>
      <c r="T8878">
        <v>4.7</v>
      </c>
      <c r="U8878" s="2" t="s">
        <v>5515</v>
      </c>
      <c r="V8878" s="10" t="str">
        <f>SUBSTITUTE(Table14[[#This Row],[Datekey_Opening]],"_","/")</f>
        <v>2010/2/21</v>
      </c>
      <c r="W8878" s="20">
        <v>2010</v>
      </c>
      <c r="X8878" s="20">
        <v>2</v>
      </c>
      <c r="Y8878" s="20">
        <v>1</v>
      </c>
      <c r="Z8878" s="14" t="str">
        <f t="shared" si="138"/>
        <v>February</v>
      </c>
      <c r="AA8878" s="17" t="s">
        <v>12324</v>
      </c>
    </row>
    <row r="8879" spans="1:27">
      <c r="A8879">
        <v>17293915</v>
      </c>
      <c r="B8879" s="1" t="s">
        <v>9663</v>
      </c>
      <c r="C8879">
        <v>216</v>
      </c>
      <c r="D8879" t="e" cm="1">
        <f t="array" aca="1" ref="D88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79" s="1" t="s">
        <v>11897</v>
      </c>
      <c r="F8879" t="s">
        <v>22525</v>
      </c>
      <c r="G8879" t="s">
        <v>11897</v>
      </c>
      <c r="H8879" t="s">
        <v>22287</v>
      </c>
      <c r="I8879">
        <v>-83.387280000000004</v>
      </c>
      <c r="J8879">
        <v>33.937502000000002</v>
      </c>
      <c r="K8879" t="s">
        <v>10586</v>
      </c>
      <c r="L8879" t="s">
        <v>12643</v>
      </c>
      <c r="M8879" t="s">
        <v>10338</v>
      </c>
      <c r="N8879" t="s">
        <v>10338</v>
      </c>
      <c r="O8879" t="s">
        <v>10338</v>
      </c>
      <c r="P8879" t="s">
        <v>10338</v>
      </c>
      <c r="Q8879">
        <v>1</v>
      </c>
      <c r="R8879">
        <v>546</v>
      </c>
      <c r="S8879">
        <v>10</v>
      </c>
      <c r="T8879">
        <v>4.4000000000000004</v>
      </c>
      <c r="U8879" s="2" t="s">
        <v>3897</v>
      </c>
      <c r="V8879" s="10" t="str">
        <f>SUBSTITUTE(Table14[[#This Row],[Datekey_Opening]],"_","/")</f>
        <v>2013/1/15</v>
      </c>
      <c r="W8879" s="20">
        <v>2013</v>
      </c>
      <c r="X8879" s="20">
        <v>1</v>
      </c>
      <c r="Y8879" s="20">
        <v>1</v>
      </c>
      <c r="Z8879" s="14" t="str">
        <f t="shared" si="138"/>
        <v>January</v>
      </c>
      <c r="AA8879" s="17" t="s">
        <v>12324</v>
      </c>
    </row>
    <row r="8880" spans="1:27">
      <c r="A8880">
        <v>17316208</v>
      </c>
      <c r="B8880" s="1" t="s">
        <v>9664</v>
      </c>
      <c r="C8880">
        <v>216</v>
      </c>
      <c r="D8880" t="e" cm="1">
        <f t="array" aca="1" ref="D88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80" s="1" t="s">
        <v>11885</v>
      </c>
      <c r="F8880" t="s">
        <v>22526</v>
      </c>
      <c r="G8880" t="s">
        <v>22290</v>
      </c>
      <c r="H8880" t="s">
        <v>22291</v>
      </c>
      <c r="I8880">
        <v>-91.639399999999995</v>
      </c>
      <c r="J8880">
        <v>42.046799999999998</v>
      </c>
      <c r="K8880" t="s">
        <v>10359</v>
      </c>
      <c r="L8880" t="s">
        <v>12643</v>
      </c>
      <c r="M8880" t="s">
        <v>10338</v>
      </c>
      <c r="N8880" t="s">
        <v>10338</v>
      </c>
      <c r="O8880" t="s">
        <v>10338</v>
      </c>
      <c r="P8880" t="s">
        <v>10338</v>
      </c>
      <c r="Q8880">
        <v>1</v>
      </c>
      <c r="R8880">
        <v>347</v>
      </c>
      <c r="S8880">
        <v>10</v>
      </c>
      <c r="T8880">
        <v>4.2</v>
      </c>
      <c r="U8880" s="2" t="s">
        <v>3112</v>
      </c>
      <c r="V8880" s="10" t="str">
        <f>SUBSTITUTE(Table14[[#This Row],[Datekey_Opening]],"_","/")</f>
        <v>2012/1/26</v>
      </c>
      <c r="W8880" s="20">
        <v>2012</v>
      </c>
      <c r="X8880" s="20">
        <v>1</v>
      </c>
      <c r="Y8880" s="20">
        <v>1</v>
      </c>
      <c r="Z8880" s="14" t="str">
        <f t="shared" si="138"/>
        <v>January</v>
      </c>
      <c r="AA8880" s="17" t="s">
        <v>12324</v>
      </c>
    </row>
    <row r="8881" spans="1:27">
      <c r="A8881">
        <v>17316751</v>
      </c>
      <c r="B8881" s="1" t="s">
        <v>9665</v>
      </c>
      <c r="C8881">
        <v>216</v>
      </c>
      <c r="D8881" t="e" cm="1">
        <f t="array" aca="1" ref="D88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81" s="1" t="s">
        <v>11885</v>
      </c>
      <c r="F8881" t="s">
        <v>22527</v>
      </c>
      <c r="G8881" t="s">
        <v>22259</v>
      </c>
      <c r="H8881" t="s">
        <v>22260</v>
      </c>
      <c r="I8881">
        <v>-91.531413999999998</v>
      </c>
      <c r="J8881">
        <v>41.663848999999999</v>
      </c>
      <c r="K8881" t="s">
        <v>11899</v>
      </c>
      <c r="L8881" t="s">
        <v>12643</v>
      </c>
      <c r="M8881" t="s">
        <v>10338</v>
      </c>
      <c r="N8881" t="s">
        <v>10338</v>
      </c>
      <c r="O8881" t="s">
        <v>10338</v>
      </c>
      <c r="P8881" t="s">
        <v>10338</v>
      </c>
      <c r="Q8881">
        <v>1</v>
      </c>
      <c r="R8881">
        <v>488</v>
      </c>
      <c r="S8881">
        <v>10</v>
      </c>
      <c r="T8881">
        <v>4.5</v>
      </c>
      <c r="U8881" s="2" t="s">
        <v>4132</v>
      </c>
      <c r="V8881" s="10" t="str">
        <f>SUBSTITUTE(Table14[[#This Row],[Datekey_Opening]],"_","/")</f>
        <v>2018/1/14</v>
      </c>
      <c r="W8881" s="20">
        <v>2018</v>
      </c>
      <c r="X8881" s="20">
        <v>1</v>
      </c>
      <c r="Y8881" s="20">
        <v>1</v>
      </c>
      <c r="Z8881" s="14" t="str">
        <f t="shared" si="138"/>
        <v>January</v>
      </c>
      <c r="AA8881" s="17" t="s">
        <v>12324</v>
      </c>
    </row>
    <row r="8882" spans="1:27">
      <c r="A8882">
        <v>17334348</v>
      </c>
      <c r="B8882" s="1" t="s">
        <v>9666</v>
      </c>
      <c r="C8882">
        <v>216</v>
      </c>
      <c r="D8882" t="e" cm="1">
        <f t="array" aca="1" ref="D88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82" s="1" t="s">
        <v>11933</v>
      </c>
      <c r="F8882" t="s">
        <v>22528</v>
      </c>
      <c r="G8882" t="s">
        <v>22529</v>
      </c>
      <c r="H8882" t="s">
        <v>22530</v>
      </c>
      <c r="I8882">
        <v>-84.926258000000004</v>
      </c>
      <c r="J8882">
        <v>34.474634999999999</v>
      </c>
      <c r="K8882" t="s">
        <v>11987</v>
      </c>
      <c r="L8882" t="s">
        <v>12643</v>
      </c>
      <c r="M8882" t="s">
        <v>10338</v>
      </c>
      <c r="N8882" t="s">
        <v>10338</v>
      </c>
      <c r="O8882" t="s">
        <v>10338</v>
      </c>
      <c r="P8882" t="s">
        <v>10338</v>
      </c>
      <c r="Q8882">
        <v>1</v>
      </c>
      <c r="R8882">
        <v>122</v>
      </c>
      <c r="S8882">
        <v>10</v>
      </c>
      <c r="T8882">
        <v>4.4000000000000004</v>
      </c>
      <c r="U8882" s="2" t="s">
        <v>4942</v>
      </c>
      <c r="V8882" s="10" t="str">
        <f>SUBSTITUTE(Table14[[#This Row],[Datekey_Opening]],"_","/")</f>
        <v>2016/1/1</v>
      </c>
      <c r="W8882" s="20">
        <v>2016</v>
      </c>
      <c r="X8882" s="20">
        <v>1</v>
      </c>
      <c r="Y8882" s="20">
        <v>1</v>
      </c>
      <c r="Z8882" s="14" t="str">
        <f t="shared" si="138"/>
        <v>January</v>
      </c>
      <c r="AA8882" s="17" t="s">
        <v>12324</v>
      </c>
    </row>
    <row r="8883" spans="1:27">
      <c r="A8883">
        <v>17334390</v>
      </c>
      <c r="B8883" s="1" t="s">
        <v>9667</v>
      </c>
      <c r="C8883">
        <v>216</v>
      </c>
      <c r="D8883" t="e" cm="1">
        <f t="array" aca="1" ref="D88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83" s="1" t="s">
        <v>11933</v>
      </c>
      <c r="F8883" t="s">
        <v>22531</v>
      </c>
      <c r="G8883" t="s">
        <v>22532</v>
      </c>
      <c r="H8883" t="s">
        <v>22533</v>
      </c>
      <c r="I8883">
        <v>-85.246236999999994</v>
      </c>
      <c r="J8883">
        <v>34.952815700000002</v>
      </c>
      <c r="K8883" t="s">
        <v>10349</v>
      </c>
      <c r="L8883" t="s">
        <v>12643</v>
      </c>
      <c r="M8883" t="s">
        <v>10338</v>
      </c>
      <c r="N8883" t="s">
        <v>10338</v>
      </c>
      <c r="O8883" t="s">
        <v>10338</v>
      </c>
      <c r="P8883" t="s">
        <v>10338</v>
      </c>
      <c r="Q8883">
        <v>1</v>
      </c>
      <c r="R8883">
        <v>116</v>
      </c>
      <c r="S8883">
        <v>10</v>
      </c>
      <c r="T8883">
        <v>4.3</v>
      </c>
      <c r="U8883" s="2" t="s">
        <v>3311</v>
      </c>
      <c r="V8883" s="10" t="str">
        <f>SUBSTITUTE(Table14[[#This Row],[Datekey_Opening]],"_","/")</f>
        <v>2013/1/25</v>
      </c>
      <c r="W8883" s="20">
        <v>2013</v>
      </c>
      <c r="X8883" s="20">
        <v>1</v>
      </c>
      <c r="Y8883" s="20">
        <v>1</v>
      </c>
      <c r="Z8883" s="14" t="str">
        <f t="shared" si="138"/>
        <v>January</v>
      </c>
      <c r="AA8883" s="17" t="s">
        <v>12324</v>
      </c>
    </row>
    <row r="8884" spans="1:27">
      <c r="A8884">
        <v>17334082</v>
      </c>
      <c r="B8884" s="1" t="s">
        <v>9668</v>
      </c>
      <c r="C8884">
        <v>216</v>
      </c>
      <c r="D8884" t="e" cm="1">
        <f t="array" aca="1" ref="D88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84" s="1" t="s">
        <v>11933</v>
      </c>
      <c r="F8884" t="s">
        <v>22534</v>
      </c>
      <c r="G8884" t="s">
        <v>22422</v>
      </c>
      <c r="H8884" t="s">
        <v>22423</v>
      </c>
      <c r="I8884">
        <v>-85.132099999999994</v>
      </c>
      <c r="J8884">
        <v>34.927300000000002</v>
      </c>
      <c r="K8884" t="s">
        <v>11988</v>
      </c>
      <c r="L8884" t="s">
        <v>12643</v>
      </c>
      <c r="M8884" t="s">
        <v>10338</v>
      </c>
      <c r="N8884" t="s">
        <v>10338</v>
      </c>
      <c r="O8884" t="s">
        <v>10338</v>
      </c>
      <c r="P8884" t="s">
        <v>10338</v>
      </c>
      <c r="Q8884">
        <v>1</v>
      </c>
      <c r="R8884">
        <v>128</v>
      </c>
      <c r="S8884">
        <v>10</v>
      </c>
      <c r="T8884">
        <v>4.0999999999999996</v>
      </c>
      <c r="U8884" s="2" t="s">
        <v>3110</v>
      </c>
      <c r="V8884" s="10" t="str">
        <f>SUBSTITUTE(Table14[[#This Row],[Datekey_Opening]],"_","/")</f>
        <v>2018/1/23</v>
      </c>
      <c r="W8884" s="20">
        <v>2018</v>
      </c>
      <c r="X8884" s="20">
        <v>1</v>
      </c>
      <c r="Y8884" s="20">
        <v>1</v>
      </c>
      <c r="Z8884" s="14" t="str">
        <f t="shared" si="138"/>
        <v>January</v>
      </c>
      <c r="AA8884" s="17" t="s">
        <v>12324</v>
      </c>
    </row>
    <row r="8885" spans="1:27">
      <c r="A8885">
        <v>17342648</v>
      </c>
      <c r="B8885" s="1" t="s">
        <v>9670</v>
      </c>
      <c r="C8885">
        <v>216</v>
      </c>
      <c r="D8885" t="e" cm="1">
        <f t="array" aca="1" ref="D88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85" s="1" t="s">
        <v>10505</v>
      </c>
      <c r="F8885" t="s">
        <v>22535</v>
      </c>
      <c r="G8885" t="s">
        <v>10505</v>
      </c>
      <c r="H8885" t="s">
        <v>13298</v>
      </c>
      <c r="I8885">
        <v>-90.668474599999996</v>
      </c>
      <c r="J8885">
        <v>42.503200399999997</v>
      </c>
      <c r="K8885" t="s">
        <v>10602</v>
      </c>
      <c r="L8885" t="s">
        <v>12643</v>
      </c>
      <c r="M8885" t="s">
        <v>10338</v>
      </c>
      <c r="N8885" t="s">
        <v>10338</v>
      </c>
      <c r="O8885" t="s">
        <v>10338</v>
      </c>
      <c r="P8885" t="s">
        <v>10338</v>
      </c>
      <c r="Q8885">
        <v>1</v>
      </c>
      <c r="R8885">
        <v>153</v>
      </c>
      <c r="S8885">
        <v>10</v>
      </c>
      <c r="T8885">
        <v>3.4</v>
      </c>
      <c r="U8885" s="2" t="s">
        <v>9669</v>
      </c>
      <c r="V8885" s="10" t="str">
        <f>SUBSTITUTE(Table14[[#This Row],[Datekey_Opening]],"_","/")</f>
        <v>2015/1/14</v>
      </c>
      <c r="W8885" s="20">
        <v>2015</v>
      </c>
      <c r="X8885" s="20">
        <v>1</v>
      </c>
      <c r="Y8885" s="20">
        <v>1</v>
      </c>
      <c r="Z8885" s="14" t="str">
        <f t="shared" si="138"/>
        <v>January</v>
      </c>
      <c r="AA8885" s="17" t="s">
        <v>12324</v>
      </c>
    </row>
    <row r="8886" spans="1:27">
      <c r="A8886">
        <v>17375049</v>
      </c>
      <c r="B8886" s="1" t="s">
        <v>9671</v>
      </c>
      <c r="C8886">
        <v>216</v>
      </c>
      <c r="D8886" t="e" cm="1">
        <f t="array" aca="1" ref="D88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86" s="1" t="s">
        <v>11891</v>
      </c>
      <c r="F8886" t="s">
        <v>22536</v>
      </c>
      <c r="G8886" t="s">
        <v>22270</v>
      </c>
      <c r="H8886" t="s">
        <v>22271</v>
      </c>
      <c r="I8886">
        <v>-83.989317</v>
      </c>
      <c r="J8886">
        <v>34.541043999999999</v>
      </c>
      <c r="K8886" t="s">
        <v>10645</v>
      </c>
      <c r="L8886" t="s">
        <v>12643</v>
      </c>
      <c r="M8886" t="s">
        <v>10338</v>
      </c>
      <c r="N8886" t="s">
        <v>10338</v>
      </c>
      <c r="O8886" t="s">
        <v>10338</v>
      </c>
      <c r="P8886" t="s">
        <v>10338</v>
      </c>
      <c r="Q8886">
        <v>1</v>
      </c>
      <c r="R8886">
        <v>267</v>
      </c>
      <c r="S8886">
        <v>10</v>
      </c>
      <c r="T8886">
        <v>4.4000000000000004</v>
      </c>
      <c r="U8886" s="2" t="s">
        <v>3333</v>
      </c>
      <c r="V8886" s="10" t="str">
        <f>SUBSTITUTE(Table14[[#This Row],[Datekey_Opening]],"_","/")</f>
        <v>2015/1/28</v>
      </c>
      <c r="W8886" s="20">
        <v>2015</v>
      </c>
      <c r="X8886" s="20">
        <v>1</v>
      </c>
      <c r="Y8886" s="20">
        <v>1</v>
      </c>
      <c r="Z8886" s="14" t="str">
        <f t="shared" si="138"/>
        <v>January</v>
      </c>
      <c r="AA8886" s="17" t="s">
        <v>12324</v>
      </c>
    </row>
    <row r="8887" spans="1:27">
      <c r="A8887">
        <v>17375047</v>
      </c>
      <c r="B8887" s="1" t="s">
        <v>9672</v>
      </c>
      <c r="C8887">
        <v>216</v>
      </c>
      <c r="D8887" t="e" cm="1">
        <f t="array" aca="1" ref="D88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87" s="1" t="s">
        <v>11891</v>
      </c>
      <c r="F8887" t="s">
        <v>22537</v>
      </c>
      <c r="G8887" t="s">
        <v>11891</v>
      </c>
      <c r="H8887" t="s">
        <v>22452</v>
      </c>
      <c r="I8887">
        <v>-83.857992999999993</v>
      </c>
      <c r="J8887">
        <v>34.300182</v>
      </c>
      <c r="K8887" t="s">
        <v>10481</v>
      </c>
      <c r="L8887" t="s">
        <v>12643</v>
      </c>
      <c r="M8887" t="s">
        <v>10338</v>
      </c>
      <c r="N8887" t="s">
        <v>10338</v>
      </c>
      <c r="O8887" t="s">
        <v>10338</v>
      </c>
      <c r="P8887" t="s">
        <v>10338</v>
      </c>
      <c r="Q8887">
        <v>1</v>
      </c>
      <c r="R8887">
        <v>357</v>
      </c>
      <c r="S8887">
        <v>10</v>
      </c>
      <c r="T8887">
        <v>4.5999999999999996</v>
      </c>
      <c r="U8887" s="2" t="s">
        <v>3889</v>
      </c>
      <c r="V8887" s="10" t="str">
        <f>SUBSTITUTE(Table14[[#This Row],[Datekey_Opening]],"_","/")</f>
        <v>2011/1/3</v>
      </c>
      <c r="W8887" s="20">
        <v>2011</v>
      </c>
      <c r="X8887" s="20">
        <v>1</v>
      </c>
      <c r="Y8887" s="20">
        <v>1</v>
      </c>
      <c r="Z8887" s="14" t="str">
        <f t="shared" si="138"/>
        <v>January</v>
      </c>
      <c r="AA8887" s="17" t="s">
        <v>12324</v>
      </c>
    </row>
    <row r="8888" spans="1:27">
      <c r="A8888">
        <v>17501247</v>
      </c>
      <c r="B8888" s="1" t="s">
        <v>9673</v>
      </c>
      <c r="C8888">
        <v>216</v>
      </c>
      <c r="D8888" t="e" cm="1">
        <f t="array" aca="1" ref="D88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88" s="1" t="s">
        <v>10502</v>
      </c>
      <c r="F8888" t="s">
        <v>22538</v>
      </c>
      <c r="G8888" t="s">
        <v>22296</v>
      </c>
      <c r="H8888" t="s">
        <v>22297</v>
      </c>
      <c r="I8888">
        <v>-83.666499999999999</v>
      </c>
      <c r="J8888">
        <v>32.618400000000001</v>
      </c>
      <c r="K8888" t="s">
        <v>11905</v>
      </c>
      <c r="L8888" t="s">
        <v>12643</v>
      </c>
      <c r="M8888" t="s">
        <v>10338</v>
      </c>
      <c r="N8888" t="s">
        <v>10338</v>
      </c>
      <c r="O8888" t="s">
        <v>10338</v>
      </c>
      <c r="P8888" t="s">
        <v>10338</v>
      </c>
      <c r="Q8888">
        <v>1</v>
      </c>
      <c r="R8888">
        <v>153</v>
      </c>
      <c r="S8888">
        <v>10</v>
      </c>
      <c r="T8888">
        <v>3.7</v>
      </c>
      <c r="U8888" s="2" t="s">
        <v>7451</v>
      </c>
      <c r="V8888" s="10" t="str">
        <f>SUBSTITUTE(Table14[[#This Row],[Datekey_Opening]],"_","/")</f>
        <v>2013/1/17</v>
      </c>
      <c r="W8888" s="20">
        <v>2013</v>
      </c>
      <c r="X8888" s="20">
        <v>1</v>
      </c>
      <c r="Y8888" s="20">
        <v>1</v>
      </c>
      <c r="Z8888" s="14" t="str">
        <f t="shared" si="138"/>
        <v>January</v>
      </c>
      <c r="AA8888" s="17" t="s">
        <v>12324</v>
      </c>
    </row>
    <row r="8889" spans="1:27">
      <c r="A8889">
        <v>17580511</v>
      </c>
      <c r="B8889" s="1" t="s">
        <v>9674</v>
      </c>
      <c r="C8889">
        <v>216</v>
      </c>
      <c r="D8889" t="e" cm="1">
        <f t="array" aca="1" ref="D88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89" s="1" t="s">
        <v>11894</v>
      </c>
      <c r="F8889" t="s">
        <v>22539</v>
      </c>
      <c r="G8889" t="s">
        <v>22414</v>
      </c>
      <c r="H8889" t="s">
        <v>22415</v>
      </c>
      <c r="I8889">
        <v>-87.421896200000006</v>
      </c>
      <c r="J8889">
        <v>30.319982400000001</v>
      </c>
      <c r="K8889" t="s">
        <v>11989</v>
      </c>
      <c r="L8889" t="s">
        <v>12643</v>
      </c>
      <c r="M8889" t="s">
        <v>10338</v>
      </c>
      <c r="N8889" t="s">
        <v>10338</v>
      </c>
      <c r="O8889" t="s">
        <v>10338</v>
      </c>
      <c r="P8889" t="s">
        <v>10338</v>
      </c>
      <c r="Q8889">
        <v>1</v>
      </c>
      <c r="R8889">
        <v>816</v>
      </c>
      <c r="S8889">
        <v>10</v>
      </c>
      <c r="T8889">
        <v>4.7</v>
      </c>
      <c r="U8889" s="2" t="s">
        <v>3328</v>
      </c>
      <c r="V8889" s="10" t="str">
        <f>SUBSTITUTE(Table14[[#This Row],[Datekey_Opening]],"_","/")</f>
        <v>2014/1/17</v>
      </c>
      <c r="W8889" s="20">
        <v>2014</v>
      </c>
      <c r="X8889" s="20">
        <v>1</v>
      </c>
      <c r="Y8889" s="20">
        <v>1</v>
      </c>
      <c r="Z8889" s="14" t="str">
        <f t="shared" si="138"/>
        <v>January</v>
      </c>
      <c r="AA8889" s="17" t="s">
        <v>12324</v>
      </c>
    </row>
    <row r="8890" spans="1:27">
      <c r="A8890">
        <v>17145077</v>
      </c>
      <c r="B8890" s="1" t="s">
        <v>9675</v>
      </c>
      <c r="C8890">
        <v>216</v>
      </c>
      <c r="D8890" t="e" cm="1">
        <f t="array" aca="1" ref="D88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90" s="1" t="s">
        <v>10499</v>
      </c>
      <c r="F8890" t="s">
        <v>22540</v>
      </c>
      <c r="G8890" t="s">
        <v>22280</v>
      </c>
      <c r="H8890" t="s">
        <v>22281</v>
      </c>
      <c r="I8890">
        <v>-156.674835</v>
      </c>
      <c r="J8890">
        <v>20.885225999999999</v>
      </c>
      <c r="K8890" t="s">
        <v>10562</v>
      </c>
      <c r="L8890" t="s">
        <v>12643</v>
      </c>
      <c r="M8890" t="s">
        <v>10338</v>
      </c>
      <c r="N8890" t="s">
        <v>10338</v>
      </c>
      <c r="O8890" t="s">
        <v>10338</v>
      </c>
      <c r="P8890" t="s">
        <v>10338</v>
      </c>
      <c r="Q8890">
        <v>1</v>
      </c>
      <c r="R8890">
        <v>723</v>
      </c>
      <c r="S8890">
        <v>10</v>
      </c>
      <c r="T8890">
        <v>4.5999999999999996</v>
      </c>
      <c r="U8890" s="2" t="s">
        <v>1952</v>
      </c>
      <c r="V8890" s="10" t="str">
        <f>SUBSTITUTE(Table14[[#This Row],[Datekey_Opening]],"_","/")</f>
        <v>2018/1/8</v>
      </c>
      <c r="W8890" s="20">
        <v>2018</v>
      </c>
      <c r="X8890" s="20">
        <v>1</v>
      </c>
      <c r="Y8890" s="20">
        <v>1</v>
      </c>
      <c r="Z8890" s="14" t="str">
        <f t="shared" si="138"/>
        <v>January</v>
      </c>
      <c r="AA8890" s="17" t="s">
        <v>12324</v>
      </c>
    </row>
    <row r="8891" spans="1:27">
      <c r="A8891">
        <v>17621793</v>
      </c>
      <c r="B8891" s="1" t="s">
        <v>9676</v>
      </c>
      <c r="C8891">
        <v>216</v>
      </c>
      <c r="D8891" t="e" cm="1">
        <f t="array" aca="1" ref="D88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91" s="1" t="s">
        <v>10487</v>
      </c>
      <c r="F8891" t="s">
        <v>22541</v>
      </c>
      <c r="G8891" t="s">
        <v>10487</v>
      </c>
      <c r="H8891" t="s">
        <v>22283</v>
      </c>
      <c r="I8891">
        <v>-96.404799999999994</v>
      </c>
      <c r="J8891">
        <v>42.4985</v>
      </c>
      <c r="K8891" t="s">
        <v>11895</v>
      </c>
      <c r="L8891" t="s">
        <v>12643</v>
      </c>
      <c r="M8891" t="s">
        <v>10338</v>
      </c>
      <c r="N8891" t="s">
        <v>10338</v>
      </c>
      <c r="O8891" t="s">
        <v>10338</v>
      </c>
      <c r="P8891" t="s">
        <v>10338</v>
      </c>
      <c r="Q8891">
        <v>1</v>
      </c>
      <c r="R8891">
        <v>97</v>
      </c>
      <c r="S8891">
        <v>10</v>
      </c>
      <c r="T8891">
        <v>3.7</v>
      </c>
      <c r="U8891" s="2" t="s">
        <v>7609</v>
      </c>
      <c r="V8891" s="10" t="str">
        <f>SUBSTITUTE(Table14[[#This Row],[Datekey_Opening]],"_","/")</f>
        <v>2017/1/7</v>
      </c>
      <c r="W8891" s="20">
        <v>2017</v>
      </c>
      <c r="X8891" s="20">
        <v>1</v>
      </c>
      <c r="Y8891" s="20">
        <v>1</v>
      </c>
      <c r="Z8891" s="14" t="str">
        <f t="shared" si="138"/>
        <v>January</v>
      </c>
      <c r="AA8891" s="17" t="s">
        <v>12324</v>
      </c>
    </row>
    <row r="8892" spans="1:27">
      <c r="A8892">
        <v>17621796</v>
      </c>
      <c r="B8892" s="1" t="s">
        <v>9678</v>
      </c>
      <c r="C8892">
        <v>216</v>
      </c>
      <c r="D8892" t="e" cm="1">
        <f t="array" aca="1" ref="D88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92" s="1" t="s">
        <v>10487</v>
      </c>
      <c r="F8892" t="s">
        <v>22542</v>
      </c>
      <c r="G8892" t="s">
        <v>10487</v>
      </c>
      <c r="H8892" t="s">
        <v>22283</v>
      </c>
      <c r="I8892">
        <v>-96.378049000000004</v>
      </c>
      <c r="J8892">
        <v>42.495533999999999</v>
      </c>
      <c r="K8892" t="s">
        <v>11990</v>
      </c>
      <c r="L8892" t="s">
        <v>12643</v>
      </c>
      <c r="M8892" t="s">
        <v>10338</v>
      </c>
      <c r="N8892" t="s">
        <v>10338</v>
      </c>
      <c r="O8892" t="s">
        <v>10338</v>
      </c>
      <c r="P8892" t="s">
        <v>10338</v>
      </c>
      <c r="Q8892">
        <v>1</v>
      </c>
      <c r="R8892">
        <v>161</v>
      </c>
      <c r="S8892">
        <v>10</v>
      </c>
      <c r="T8892">
        <v>3.9</v>
      </c>
      <c r="U8892" s="2" t="s">
        <v>9677</v>
      </c>
      <c r="V8892" s="10" t="str">
        <f>SUBSTITUTE(Table14[[#This Row],[Datekey_Opening]],"_","/")</f>
        <v>2015/1/15</v>
      </c>
      <c r="W8892" s="20">
        <v>2015</v>
      </c>
      <c r="X8892" s="20">
        <v>1</v>
      </c>
      <c r="Y8892" s="20">
        <v>1</v>
      </c>
      <c r="Z8892" s="14" t="str">
        <f t="shared" si="138"/>
        <v>January</v>
      </c>
      <c r="AA8892" s="17" t="s">
        <v>12324</v>
      </c>
    </row>
    <row r="8893" spans="1:27">
      <c r="A8893">
        <v>17621832</v>
      </c>
      <c r="B8893" s="1" t="s">
        <v>9680</v>
      </c>
      <c r="C8893">
        <v>216</v>
      </c>
      <c r="D8893" t="e" cm="1">
        <f t="array" aca="1" ref="D88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93" s="1" t="s">
        <v>10487</v>
      </c>
      <c r="F8893" t="s">
        <v>22543</v>
      </c>
      <c r="G8893" t="s">
        <v>10487</v>
      </c>
      <c r="H8893" t="s">
        <v>22283</v>
      </c>
      <c r="I8893">
        <v>-96.406390400000006</v>
      </c>
      <c r="J8893">
        <v>42.493068100000002</v>
      </c>
      <c r="K8893" t="s">
        <v>10936</v>
      </c>
      <c r="L8893" t="s">
        <v>12643</v>
      </c>
      <c r="M8893" t="s">
        <v>10338</v>
      </c>
      <c r="N8893" t="s">
        <v>10338</v>
      </c>
      <c r="O8893" t="s">
        <v>10338</v>
      </c>
      <c r="P8893" t="s">
        <v>10338</v>
      </c>
      <c r="Q8893">
        <v>1</v>
      </c>
      <c r="R8893">
        <v>195</v>
      </c>
      <c r="S8893">
        <v>10</v>
      </c>
      <c r="T8893">
        <v>3.8</v>
      </c>
      <c r="U8893" s="2" t="s">
        <v>9679</v>
      </c>
      <c r="V8893" s="10" t="str">
        <f>SUBSTITUTE(Table14[[#This Row],[Datekey_Opening]],"_","/")</f>
        <v>2014/1/3</v>
      </c>
      <c r="W8893" s="20">
        <v>2014</v>
      </c>
      <c r="X8893" s="20">
        <v>1</v>
      </c>
      <c r="Y8893" s="20">
        <v>1</v>
      </c>
      <c r="Z8893" s="14" t="str">
        <f t="shared" si="138"/>
        <v>January</v>
      </c>
      <c r="AA8893" s="17" t="s">
        <v>12324</v>
      </c>
    </row>
    <row r="8894" spans="1:27">
      <c r="A8894">
        <v>17621746</v>
      </c>
      <c r="B8894" s="1" t="s">
        <v>9681</v>
      </c>
      <c r="C8894">
        <v>216</v>
      </c>
      <c r="D8894" t="e" cm="1">
        <f t="array" aca="1" ref="D88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94" s="1" t="s">
        <v>10487</v>
      </c>
      <c r="F8894" t="s">
        <v>22544</v>
      </c>
      <c r="G8894" t="s">
        <v>10487</v>
      </c>
      <c r="H8894" t="s">
        <v>22283</v>
      </c>
      <c r="I8894">
        <v>-96.413600000000002</v>
      </c>
      <c r="J8894">
        <v>42.501100000000001</v>
      </c>
      <c r="K8894" t="s">
        <v>11991</v>
      </c>
      <c r="L8894" t="s">
        <v>12643</v>
      </c>
      <c r="M8894" t="s">
        <v>10338</v>
      </c>
      <c r="N8894" t="s">
        <v>10338</v>
      </c>
      <c r="O8894" t="s">
        <v>10338</v>
      </c>
      <c r="P8894" t="s">
        <v>10338</v>
      </c>
      <c r="Q8894">
        <v>1</v>
      </c>
      <c r="R8894">
        <v>303</v>
      </c>
      <c r="S8894">
        <v>10</v>
      </c>
      <c r="T8894">
        <v>4</v>
      </c>
      <c r="U8894" s="2" t="s">
        <v>5921</v>
      </c>
      <c r="V8894" s="10" t="str">
        <f>SUBSTITUTE(Table14[[#This Row],[Datekey_Opening]],"_","/")</f>
        <v>2017/1/15</v>
      </c>
      <c r="W8894" s="20">
        <v>2017</v>
      </c>
      <c r="X8894" s="20">
        <v>1</v>
      </c>
      <c r="Y8894" s="20">
        <v>1</v>
      </c>
      <c r="Z8894" s="14" t="str">
        <f t="shared" si="138"/>
        <v>January</v>
      </c>
      <c r="AA8894" s="17" t="s">
        <v>12324</v>
      </c>
    </row>
    <row r="8895" spans="1:27">
      <c r="A8895">
        <v>17696901</v>
      </c>
      <c r="B8895" s="1" t="s">
        <v>9682</v>
      </c>
      <c r="C8895">
        <v>216</v>
      </c>
      <c r="D8895" t="e" cm="1">
        <f t="array" aca="1" ref="D88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95" s="1" t="s">
        <v>11924</v>
      </c>
      <c r="F8895" t="s">
        <v>22545</v>
      </c>
      <c r="G8895" t="s">
        <v>22366</v>
      </c>
      <c r="H8895" t="s">
        <v>22367</v>
      </c>
      <c r="I8895">
        <v>-92.432199999999995</v>
      </c>
      <c r="J8895">
        <v>42.513300000000001</v>
      </c>
      <c r="K8895" t="s">
        <v>10359</v>
      </c>
      <c r="L8895" t="s">
        <v>12643</v>
      </c>
      <c r="M8895" t="s">
        <v>10338</v>
      </c>
      <c r="N8895" t="s">
        <v>10338</v>
      </c>
      <c r="O8895" t="s">
        <v>10338</v>
      </c>
      <c r="P8895" t="s">
        <v>10338</v>
      </c>
      <c r="Q8895">
        <v>1</v>
      </c>
      <c r="R8895">
        <v>136</v>
      </c>
      <c r="S8895">
        <v>10</v>
      </c>
      <c r="T8895">
        <v>3.8</v>
      </c>
      <c r="U8895" s="2" t="s">
        <v>6478</v>
      </c>
      <c r="V8895" s="10" t="str">
        <f>SUBSTITUTE(Table14[[#This Row],[Datekey_Opening]],"_","/")</f>
        <v>2012/1/6</v>
      </c>
      <c r="W8895" s="20">
        <v>2012</v>
      </c>
      <c r="X8895" s="20">
        <v>1</v>
      </c>
      <c r="Y8895" s="20">
        <v>1</v>
      </c>
      <c r="Z8895" s="14" t="str">
        <f t="shared" si="138"/>
        <v>January</v>
      </c>
      <c r="AA8895" s="17" t="s">
        <v>12324</v>
      </c>
    </row>
    <row r="8896" spans="1:27">
      <c r="A8896">
        <v>17697389</v>
      </c>
      <c r="B8896" s="1" t="s">
        <v>9683</v>
      </c>
      <c r="C8896">
        <v>216</v>
      </c>
      <c r="D8896" t="e" cm="1">
        <f t="array" aca="1" ref="D88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96" s="1" t="s">
        <v>11924</v>
      </c>
      <c r="F8896" t="s">
        <v>22546</v>
      </c>
      <c r="G8896" t="s">
        <v>11924</v>
      </c>
      <c r="H8896" t="s">
        <v>22390</v>
      </c>
      <c r="I8896">
        <v>-92.335522999999995</v>
      </c>
      <c r="J8896">
        <v>42.498399999999997</v>
      </c>
      <c r="K8896" t="s">
        <v>11992</v>
      </c>
      <c r="L8896" t="s">
        <v>12643</v>
      </c>
      <c r="M8896" t="s">
        <v>10338</v>
      </c>
      <c r="N8896" t="s">
        <v>10338</v>
      </c>
      <c r="O8896" t="s">
        <v>10338</v>
      </c>
      <c r="P8896" t="s">
        <v>10338</v>
      </c>
      <c r="Q8896">
        <v>1</v>
      </c>
      <c r="R8896">
        <v>101</v>
      </c>
      <c r="S8896">
        <v>10</v>
      </c>
      <c r="T8896">
        <v>3.7</v>
      </c>
      <c r="U8896" s="2" t="s">
        <v>761</v>
      </c>
      <c r="V8896" s="10" t="str">
        <f>SUBSTITUTE(Table14[[#This Row],[Datekey_Opening]],"_","/")</f>
        <v>2017/1/19</v>
      </c>
      <c r="W8896" s="20">
        <v>2017</v>
      </c>
      <c r="X8896" s="20">
        <v>1</v>
      </c>
      <c r="Y8896" s="20">
        <v>1</v>
      </c>
      <c r="Z8896" s="14" t="str">
        <f t="shared" si="138"/>
        <v>January</v>
      </c>
      <c r="AA8896" s="17" t="s">
        <v>12324</v>
      </c>
    </row>
    <row r="8897" spans="1:27">
      <c r="A8897">
        <v>17330397</v>
      </c>
      <c r="B8897" s="1" t="s">
        <v>9685</v>
      </c>
      <c r="C8897">
        <v>216</v>
      </c>
      <c r="D8897" t="e" cm="1">
        <f t="array" aca="1" ref="D88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97" s="1" t="s">
        <v>11873</v>
      </c>
      <c r="F8897" t="s">
        <v>22547</v>
      </c>
      <c r="G8897" t="s">
        <v>11873</v>
      </c>
      <c r="H8897" t="s">
        <v>22226</v>
      </c>
      <c r="I8897">
        <v>-84.9876</v>
      </c>
      <c r="J8897">
        <v>32.463700000000003</v>
      </c>
      <c r="K8897" t="s">
        <v>11993</v>
      </c>
      <c r="L8897" t="s">
        <v>12643</v>
      </c>
      <c r="M8897" t="s">
        <v>10338</v>
      </c>
      <c r="N8897" t="s">
        <v>10338</v>
      </c>
      <c r="O8897" t="s">
        <v>10338</v>
      </c>
      <c r="P8897" t="s">
        <v>10338</v>
      </c>
      <c r="Q8897">
        <v>1</v>
      </c>
      <c r="R8897">
        <v>123</v>
      </c>
      <c r="S8897">
        <v>10</v>
      </c>
      <c r="T8897">
        <v>3.7</v>
      </c>
      <c r="U8897" s="2" t="s">
        <v>9684</v>
      </c>
      <c r="V8897" s="10" t="str">
        <f>SUBSTITUTE(Table14[[#This Row],[Datekey_Opening]],"_","/")</f>
        <v>2012/12/28</v>
      </c>
      <c r="W8897" s="20">
        <v>2012</v>
      </c>
      <c r="X8897" s="20">
        <v>1</v>
      </c>
      <c r="Y8897" s="20">
        <v>1</v>
      </c>
      <c r="Z8897" s="14" t="str">
        <f t="shared" si="138"/>
        <v>December</v>
      </c>
      <c r="AA8897" s="17" t="s">
        <v>12324</v>
      </c>
    </row>
    <row r="8898" spans="1:27">
      <c r="A8898">
        <v>17334355</v>
      </c>
      <c r="B8898" s="1" t="s">
        <v>9686</v>
      </c>
      <c r="C8898">
        <v>216</v>
      </c>
      <c r="D8898" t="e" cm="1">
        <f t="array" aca="1" ref="D88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98" s="1" t="s">
        <v>11933</v>
      </c>
      <c r="F8898" t="s">
        <v>22548</v>
      </c>
      <c r="G8898" t="s">
        <v>22549</v>
      </c>
      <c r="H8898" t="s">
        <v>22550</v>
      </c>
      <c r="I8898">
        <v>-84.767910999999998</v>
      </c>
      <c r="J8898">
        <v>34.752476000000001</v>
      </c>
      <c r="K8898" t="s">
        <v>11994</v>
      </c>
      <c r="L8898" t="s">
        <v>12643</v>
      </c>
      <c r="M8898" t="s">
        <v>10338</v>
      </c>
      <c r="N8898" t="s">
        <v>10338</v>
      </c>
      <c r="O8898" t="s">
        <v>10338</v>
      </c>
      <c r="P8898" t="s">
        <v>10338</v>
      </c>
      <c r="Q8898">
        <v>1</v>
      </c>
      <c r="R8898">
        <v>66</v>
      </c>
      <c r="S8898">
        <v>10</v>
      </c>
      <c r="T8898">
        <v>3.9</v>
      </c>
      <c r="U8898" s="2" t="s">
        <v>2707</v>
      </c>
      <c r="V8898" s="10" t="str">
        <f>SUBSTITUTE(Table14[[#This Row],[Datekey_Opening]],"_","/")</f>
        <v>2011/12/10</v>
      </c>
      <c r="W8898" s="20">
        <v>2011</v>
      </c>
      <c r="X8898" s="20">
        <v>1</v>
      </c>
      <c r="Y8898" s="20">
        <v>1</v>
      </c>
      <c r="Z8898" s="14" t="str">
        <f t="shared" ref="Z8898:Z8961" si="139">TEXT(V8898,"mmmm")</f>
        <v>December</v>
      </c>
      <c r="AA8898" s="17" t="s">
        <v>12324</v>
      </c>
    </row>
    <row r="8899" spans="1:27">
      <c r="A8899">
        <v>17334414</v>
      </c>
      <c r="B8899" s="1" t="s">
        <v>9687</v>
      </c>
      <c r="C8899">
        <v>216</v>
      </c>
      <c r="D8899" t="e" cm="1">
        <f t="array" aca="1" ref="D88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99" s="1" t="s">
        <v>11933</v>
      </c>
      <c r="F8899" t="s">
        <v>22551</v>
      </c>
      <c r="G8899" t="s">
        <v>22552</v>
      </c>
      <c r="H8899" t="s">
        <v>22553</v>
      </c>
      <c r="I8899">
        <v>-85.294955000000002</v>
      </c>
      <c r="J8899">
        <v>34.705092999999998</v>
      </c>
      <c r="K8899" t="s">
        <v>11987</v>
      </c>
      <c r="L8899" t="s">
        <v>12643</v>
      </c>
      <c r="M8899" t="s">
        <v>10338</v>
      </c>
      <c r="N8899" t="s">
        <v>10338</v>
      </c>
      <c r="O8899" t="s">
        <v>10338</v>
      </c>
      <c r="P8899" t="s">
        <v>10338</v>
      </c>
      <c r="Q8899">
        <v>1</v>
      </c>
      <c r="R8899">
        <v>25</v>
      </c>
      <c r="S8899">
        <v>10</v>
      </c>
      <c r="T8899">
        <v>3.7</v>
      </c>
      <c r="U8899" s="2" t="s">
        <v>4149</v>
      </c>
      <c r="V8899" s="10" t="str">
        <f>SUBSTITUTE(Table14[[#This Row],[Datekey_Opening]],"_","/")</f>
        <v>2011/12/19</v>
      </c>
      <c r="W8899" s="20">
        <v>2011</v>
      </c>
      <c r="X8899" s="20">
        <v>1</v>
      </c>
      <c r="Y8899" s="20">
        <v>1</v>
      </c>
      <c r="Z8899" s="14" t="str">
        <f t="shared" si="139"/>
        <v>December</v>
      </c>
      <c r="AA8899" s="17" t="s">
        <v>12324</v>
      </c>
    </row>
    <row r="8900" spans="1:27">
      <c r="A8900">
        <v>17335219</v>
      </c>
      <c r="B8900" s="1" t="s">
        <v>9688</v>
      </c>
      <c r="C8900">
        <v>216</v>
      </c>
      <c r="D8900" t="e" cm="1">
        <f t="array" aca="1" ref="D89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00" s="1" t="s">
        <v>10515</v>
      </c>
      <c r="F8900" t="s">
        <v>22554</v>
      </c>
      <c r="G8900" t="s">
        <v>22397</v>
      </c>
      <c r="H8900" t="s">
        <v>22398</v>
      </c>
      <c r="I8900">
        <v>-90.504176000000001</v>
      </c>
      <c r="J8900">
        <v>41.548746000000001</v>
      </c>
      <c r="K8900" t="s">
        <v>11995</v>
      </c>
      <c r="L8900" t="s">
        <v>12643</v>
      </c>
      <c r="M8900" t="s">
        <v>10338</v>
      </c>
      <c r="N8900" t="s">
        <v>10338</v>
      </c>
      <c r="O8900" t="s">
        <v>10338</v>
      </c>
      <c r="P8900" t="s">
        <v>10338</v>
      </c>
      <c r="Q8900">
        <v>1</v>
      </c>
      <c r="R8900">
        <v>85</v>
      </c>
      <c r="S8900">
        <v>10</v>
      </c>
      <c r="T8900">
        <v>4</v>
      </c>
      <c r="U8900" s="2" t="s">
        <v>5931</v>
      </c>
      <c r="V8900" s="10" t="str">
        <f>SUBSTITUTE(Table14[[#This Row],[Datekey_Opening]],"_","/")</f>
        <v>2014/12/24</v>
      </c>
      <c r="W8900" s="20">
        <v>2014</v>
      </c>
      <c r="X8900" s="20">
        <v>1</v>
      </c>
      <c r="Y8900" s="20">
        <v>1</v>
      </c>
      <c r="Z8900" s="14" t="str">
        <f t="shared" si="139"/>
        <v>December</v>
      </c>
      <c r="AA8900" s="17" t="s">
        <v>12324</v>
      </c>
    </row>
    <row r="8901" spans="1:27">
      <c r="A8901">
        <v>17375078</v>
      </c>
      <c r="B8901" s="1" t="s">
        <v>9689</v>
      </c>
      <c r="C8901">
        <v>216</v>
      </c>
      <c r="D8901" t="e" cm="1">
        <f t="array" aca="1" ref="D89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01" s="1" t="s">
        <v>11891</v>
      </c>
      <c r="F8901" t="s">
        <v>22555</v>
      </c>
      <c r="G8901" t="s">
        <v>22270</v>
      </c>
      <c r="H8901" t="s">
        <v>22271</v>
      </c>
      <c r="I8901">
        <v>-83.983939000000007</v>
      </c>
      <c r="J8901">
        <v>34.533625999999998</v>
      </c>
      <c r="K8901" t="s">
        <v>11988</v>
      </c>
      <c r="L8901" t="s">
        <v>12643</v>
      </c>
      <c r="M8901" t="s">
        <v>10338</v>
      </c>
      <c r="N8901" t="s">
        <v>10338</v>
      </c>
      <c r="O8901" t="s">
        <v>10338</v>
      </c>
      <c r="P8901" t="s">
        <v>10338</v>
      </c>
      <c r="Q8901">
        <v>1</v>
      </c>
      <c r="R8901">
        <v>133</v>
      </c>
      <c r="S8901">
        <v>10</v>
      </c>
      <c r="T8901">
        <v>3.9</v>
      </c>
      <c r="U8901" s="2" t="s">
        <v>2425</v>
      </c>
      <c r="V8901" s="10" t="str">
        <f>SUBSTITUTE(Table14[[#This Row],[Datekey_Opening]],"_","/")</f>
        <v>2016/12/5</v>
      </c>
      <c r="W8901" s="20">
        <v>2016</v>
      </c>
      <c r="X8901" s="20">
        <v>1</v>
      </c>
      <c r="Y8901" s="20">
        <v>1</v>
      </c>
      <c r="Z8901" s="14" t="str">
        <f t="shared" si="139"/>
        <v>December</v>
      </c>
      <c r="AA8901" s="17" t="s">
        <v>12324</v>
      </c>
    </row>
    <row r="8902" spans="1:27">
      <c r="A8902">
        <v>17501301</v>
      </c>
      <c r="B8902" s="1" t="s">
        <v>9690</v>
      </c>
      <c r="C8902">
        <v>216</v>
      </c>
      <c r="D8902" t="e" cm="1">
        <f t="array" aca="1" ref="D89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02" s="1" t="s">
        <v>10502</v>
      </c>
      <c r="F8902" t="s">
        <v>22556</v>
      </c>
      <c r="G8902" t="s">
        <v>22296</v>
      </c>
      <c r="H8902" t="s">
        <v>22297</v>
      </c>
      <c r="I8902">
        <v>-83.665557000000007</v>
      </c>
      <c r="J8902">
        <v>32.593263999999998</v>
      </c>
      <c r="K8902" t="s">
        <v>11905</v>
      </c>
      <c r="L8902" t="s">
        <v>12643</v>
      </c>
      <c r="M8902" t="s">
        <v>10338</v>
      </c>
      <c r="N8902" t="s">
        <v>10338</v>
      </c>
      <c r="O8902" t="s">
        <v>10338</v>
      </c>
      <c r="P8902" t="s">
        <v>10338</v>
      </c>
      <c r="Q8902">
        <v>1</v>
      </c>
      <c r="R8902">
        <v>232</v>
      </c>
      <c r="S8902">
        <v>10</v>
      </c>
      <c r="T8902">
        <v>4</v>
      </c>
      <c r="U8902" s="2" t="s">
        <v>3118</v>
      </c>
      <c r="V8902" s="10" t="str">
        <f>SUBSTITUTE(Table14[[#This Row],[Datekey_Opening]],"_","/")</f>
        <v>2018/12/19</v>
      </c>
      <c r="W8902" s="20">
        <v>2018</v>
      </c>
      <c r="X8902" s="20">
        <v>1</v>
      </c>
      <c r="Y8902" s="20">
        <v>1</v>
      </c>
      <c r="Z8902" s="14" t="str">
        <f t="shared" si="139"/>
        <v>December</v>
      </c>
      <c r="AA8902" s="17" t="s">
        <v>12324</v>
      </c>
    </row>
    <row r="8903" spans="1:27">
      <c r="A8903">
        <v>17582677</v>
      </c>
      <c r="B8903" s="1" t="s">
        <v>9691</v>
      </c>
      <c r="C8903">
        <v>216</v>
      </c>
      <c r="D8903" t="e" cm="1">
        <f t="array" aca="1" ref="D89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03" s="1" t="s">
        <v>11867</v>
      </c>
      <c r="F8903" t="s">
        <v>22557</v>
      </c>
      <c r="G8903" t="s">
        <v>11867</v>
      </c>
      <c r="H8903" t="s">
        <v>22203</v>
      </c>
      <c r="I8903">
        <v>-112.459988</v>
      </c>
      <c r="J8903">
        <v>42.878076999999998</v>
      </c>
      <c r="K8903" t="s">
        <v>11996</v>
      </c>
      <c r="L8903" t="s">
        <v>12643</v>
      </c>
      <c r="M8903" t="s">
        <v>10338</v>
      </c>
      <c r="N8903" t="s">
        <v>10338</v>
      </c>
      <c r="O8903" t="s">
        <v>10338</v>
      </c>
      <c r="P8903" t="s">
        <v>10338</v>
      </c>
      <c r="Q8903">
        <v>1</v>
      </c>
      <c r="R8903">
        <v>57</v>
      </c>
      <c r="S8903">
        <v>10</v>
      </c>
      <c r="T8903">
        <v>3.5</v>
      </c>
      <c r="U8903" s="2" t="s">
        <v>1171</v>
      </c>
      <c r="V8903" s="10" t="str">
        <f>SUBSTITUTE(Table14[[#This Row],[Datekey_Opening]],"_","/")</f>
        <v>2015/12/10</v>
      </c>
      <c r="W8903" s="20">
        <v>2015</v>
      </c>
      <c r="X8903" s="20">
        <v>1</v>
      </c>
      <c r="Y8903" s="20">
        <v>1</v>
      </c>
      <c r="Z8903" s="14" t="str">
        <f t="shared" si="139"/>
        <v>December</v>
      </c>
      <c r="AA8903" s="17" t="s">
        <v>12324</v>
      </c>
    </row>
    <row r="8904" spans="1:27">
      <c r="A8904">
        <v>17615924</v>
      </c>
      <c r="B8904" s="1" t="s">
        <v>9692</v>
      </c>
      <c r="C8904">
        <v>216</v>
      </c>
      <c r="D8904" t="e" cm="1">
        <f t="array" aca="1" ref="D89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04" s="1" t="s">
        <v>10486</v>
      </c>
      <c r="F8904" t="s">
        <v>22558</v>
      </c>
      <c r="G8904" t="s">
        <v>10486</v>
      </c>
      <c r="H8904" t="s">
        <v>13260</v>
      </c>
      <c r="I8904">
        <v>-81.089399999999998</v>
      </c>
      <c r="J8904">
        <v>32.078499999999998</v>
      </c>
      <c r="K8904" t="s">
        <v>11997</v>
      </c>
      <c r="L8904" t="s">
        <v>12643</v>
      </c>
      <c r="M8904" t="s">
        <v>10338</v>
      </c>
      <c r="N8904" t="s">
        <v>10338</v>
      </c>
      <c r="O8904" t="s">
        <v>10338</v>
      </c>
      <c r="P8904" t="s">
        <v>10338</v>
      </c>
      <c r="Q8904">
        <v>1</v>
      </c>
      <c r="R8904">
        <v>880</v>
      </c>
      <c r="S8904">
        <v>10</v>
      </c>
      <c r="T8904">
        <v>4.5999999999999996</v>
      </c>
      <c r="U8904" s="2" t="s">
        <v>2788</v>
      </c>
      <c r="V8904" s="10" t="str">
        <f>SUBSTITUTE(Table14[[#This Row],[Datekey_Opening]],"_","/")</f>
        <v>2018/12/8</v>
      </c>
      <c r="W8904" s="20">
        <v>2018</v>
      </c>
      <c r="X8904" s="20">
        <v>1</v>
      </c>
      <c r="Y8904" s="20">
        <v>1</v>
      </c>
      <c r="Z8904" s="14" t="str">
        <f t="shared" si="139"/>
        <v>December</v>
      </c>
      <c r="AA8904" s="17" t="s">
        <v>12324</v>
      </c>
    </row>
    <row r="8905" spans="1:27">
      <c r="A8905">
        <v>17616465</v>
      </c>
      <c r="B8905" s="1" t="s">
        <v>9693</v>
      </c>
      <c r="C8905">
        <v>216</v>
      </c>
      <c r="D8905" t="e" cm="1">
        <f t="array" aca="1" ref="D89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05" s="1" t="s">
        <v>10486</v>
      </c>
      <c r="F8905" t="s">
        <v>22559</v>
      </c>
      <c r="G8905" t="s">
        <v>22404</v>
      </c>
      <c r="H8905" t="s">
        <v>22405</v>
      </c>
      <c r="I8905">
        <v>-80.848297000000002</v>
      </c>
      <c r="J8905">
        <v>31.995809999999999</v>
      </c>
      <c r="L8905" t="s">
        <v>12643</v>
      </c>
      <c r="M8905" t="s">
        <v>10338</v>
      </c>
      <c r="N8905" t="s">
        <v>10338</v>
      </c>
      <c r="O8905" t="s">
        <v>10338</v>
      </c>
      <c r="P8905" t="s">
        <v>10338</v>
      </c>
      <c r="Q8905">
        <v>1</v>
      </c>
      <c r="R8905">
        <v>309</v>
      </c>
      <c r="S8905">
        <v>10</v>
      </c>
      <c r="T8905">
        <v>3.9</v>
      </c>
      <c r="U8905" s="2" t="s">
        <v>2978</v>
      </c>
      <c r="V8905" s="10" t="str">
        <f>SUBSTITUTE(Table14[[#This Row],[Datekey_Opening]],"_","/")</f>
        <v>2014/12/11</v>
      </c>
      <c r="W8905" s="20">
        <v>2014</v>
      </c>
      <c r="X8905" s="20">
        <v>1</v>
      </c>
      <c r="Y8905" s="20">
        <v>1</v>
      </c>
      <c r="Z8905" s="14" t="str">
        <f t="shared" si="139"/>
        <v>December</v>
      </c>
      <c r="AA8905" s="17" t="s">
        <v>12324</v>
      </c>
    </row>
    <row r="8906" spans="1:27">
      <c r="A8906">
        <v>17293163</v>
      </c>
      <c r="B8906" s="1" t="s">
        <v>9694</v>
      </c>
      <c r="C8906">
        <v>216</v>
      </c>
      <c r="D8906" t="e" cm="1">
        <f t="array" aca="1" ref="D89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06" s="1" t="s">
        <v>11897</v>
      </c>
      <c r="F8906" t="s">
        <v>22560</v>
      </c>
      <c r="G8906" t="s">
        <v>11897</v>
      </c>
      <c r="H8906" t="s">
        <v>22287</v>
      </c>
      <c r="I8906">
        <v>-83.338899999999995</v>
      </c>
      <c r="J8906">
        <v>33.925899999999999</v>
      </c>
      <c r="K8906" t="s">
        <v>11351</v>
      </c>
      <c r="L8906" t="s">
        <v>12643</v>
      </c>
      <c r="M8906" t="s">
        <v>10338</v>
      </c>
      <c r="N8906" t="s">
        <v>10338</v>
      </c>
      <c r="O8906" t="s">
        <v>10338</v>
      </c>
      <c r="P8906" t="s">
        <v>10338</v>
      </c>
      <c r="Q8906">
        <v>1</v>
      </c>
      <c r="R8906">
        <v>439</v>
      </c>
      <c r="S8906">
        <v>10</v>
      </c>
      <c r="T8906">
        <v>3.9</v>
      </c>
      <c r="U8906" s="2" t="s">
        <v>2475</v>
      </c>
      <c r="V8906" s="10" t="str">
        <f>SUBSTITUTE(Table14[[#This Row],[Datekey_Opening]],"_","/")</f>
        <v>2016/11/13</v>
      </c>
      <c r="W8906" s="20">
        <v>2016</v>
      </c>
      <c r="X8906" s="20">
        <v>1</v>
      </c>
      <c r="Y8906" s="20">
        <v>1</v>
      </c>
      <c r="Z8906" s="14" t="str">
        <f t="shared" si="139"/>
        <v>November</v>
      </c>
      <c r="AA8906" s="17" t="s">
        <v>12324</v>
      </c>
    </row>
    <row r="8907" spans="1:27">
      <c r="A8907">
        <v>17316201</v>
      </c>
      <c r="B8907" s="1" t="s">
        <v>9695</v>
      </c>
      <c r="C8907">
        <v>216</v>
      </c>
      <c r="D8907" t="e" cm="1">
        <f t="array" aca="1" ref="D89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07" s="1" t="s">
        <v>11885</v>
      </c>
      <c r="F8907" t="s">
        <v>22561</v>
      </c>
      <c r="G8907" t="s">
        <v>22290</v>
      </c>
      <c r="H8907" t="s">
        <v>22291</v>
      </c>
      <c r="I8907">
        <v>-91.726600000000005</v>
      </c>
      <c r="J8907">
        <v>41.963900000000002</v>
      </c>
      <c r="K8907" t="s">
        <v>11998</v>
      </c>
      <c r="L8907" t="s">
        <v>12643</v>
      </c>
      <c r="M8907" t="s">
        <v>10338</v>
      </c>
      <c r="N8907" t="s">
        <v>10338</v>
      </c>
      <c r="O8907" t="s">
        <v>10338</v>
      </c>
      <c r="P8907" t="s">
        <v>10338</v>
      </c>
      <c r="Q8907">
        <v>1</v>
      </c>
      <c r="R8907">
        <v>220</v>
      </c>
      <c r="S8907">
        <v>10</v>
      </c>
      <c r="T8907">
        <v>4.2</v>
      </c>
      <c r="U8907" s="2" t="s">
        <v>2475</v>
      </c>
      <c r="V8907" s="10" t="str">
        <f>SUBSTITUTE(Table14[[#This Row],[Datekey_Opening]],"_","/")</f>
        <v>2016/11/13</v>
      </c>
      <c r="W8907" s="20">
        <v>2016</v>
      </c>
      <c r="X8907" s="20">
        <v>1</v>
      </c>
      <c r="Y8907" s="20">
        <v>1</v>
      </c>
      <c r="Z8907" s="14" t="str">
        <f t="shared" si="139"/>
        <v>November</v>
      </c>
      <c r="AA8907" s="17" t="s">
        <v>12324</v>
      </c>
    </row>
    <row r="8908" spans="1:27">
      <c r="A8908">
        <v>17558684</v>
      </c>
      <c r="B8908" s="1" t="s">
        <v>9696</v>
      </c>
      <c r="C8908">
        <v>216</v>
      </c>
      <c r="D8908" t="e" cm="1">
        <f t="array" aca="1" ref="D89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08" s="1" t="s">
        <v>11999</v>
      </c>
      <c r="F8908" t="s">
        <v>22562</v>
      </c>
      <c r="G8908" t="s">
        <v>11999</v>
      </c>
      <c r="H8908" t="s">
        <v>22563</v>
      </c>
      <c r="I8908">
        <v>-123.368151</v>
      </c>
      <c r="J8908">
        <v>46.126967</v>
      </c>
      <c r="K8908" t="s">
        <v>12000</v>
      </c>
      <c r="L8908" t="s">
        <v>12643</v>
      </c>
      <c r="M8908" t="s">
        <v>10338</v>
      </c>
      <c r="N8908" t="s">
        <v>10338</v>
      </c>
      <c r="O8908" t="s">
        <v>10338</v>
      </c>
      <c r="P8908" t="s">
        <v>10338</v>
      </c>
      <c r="Q8908">
        <v>1</v>
      </c>
      <c r="R8908">
        <v>96</v>
      </c>
      <c r="S8908">
        <v>10</v>
      </c>
      <c r="T8908">
        <v>4.3</v>
      </c>
      <c r="U8908" s="2" t="s">
        <v>8326</v>
      </c>
      <c r="V8908" s="10" t="str">
        <f>SUBSTITUTE(Table14[[#This Row],[Datekey_Opening]],"_","/")</f>
        <v>2017/11/6</v>
      </c>
      <c r="W8908" s="20">
        <v>2017</v>
      </c>
      <c r="X8908" s="20">
        <v>1</v>
      </c>
      <c r="Y8908" s="20">
        <v>1</v>
      </c>
      <c r="Z8908" s="14" t="str">
        <f t="shared" si="139"/>
        <v>November</v>
      </c>
      <c r="AA8908" s="17" t="s">
        <v>12324</v>
      </c>
    </row>
    <row r="8909" spans="1:27">
      <c r="A8909">
        <v>17257684</v>
      </c>
      <c r="B8909" s="1" t="s">
        <v>9698</v>
      </c>
      <c r="C8909">
        <v>216</v>
      </c>
      <c r="D8909" t="e" cm="1">
        <f t="array" aca="1" ref="D89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09" s="1" t="s">
        <v>10517</v>
      </c>
      <c r="F8909" t="s">
        <v>22564</v>
      </c>
      <c r="G8909" t="s">
        <v>22326</v>
      </c>
      <c r="H8909" t="s">
        <v>22327</v>
      </c>
      <c r="I8909">
        <v>-93.637400999999997</v>
      </c>
      <c r="J8909">
        <v>41.587218999999997</v>
      </c>
      <c r="K8909" t="s">
        <v>12001</v>
      </c>
      <c r="L8909" t="s">
        <v>12643</v>
      </c>
      <c r="M8909" t="s">
        <v>10338</v>
      </c>
      <c r="N8909" t="s">
        <v>10338</v>
      </c>
      <c r="O8909" t="s">
        <v>10338</v>
      </c>
      <c r="P8909" t="s">
        <v>10338</v>
      </c>
      <c r="Q8909">
        <v>1</v>
      </c>
      <c r="R8909">
        <v>659</v>
      </c>
      <c r="S8909">
        <v>10</v>
      </c>
      <c r="T8909">
        <v>4.4000000000000004</v>
      </c>
      <c r="U8909" s="2" t="s">
        <v>9697</v>
      </c>
      <c r="V8909" s="10" t="str">
        <f>SUBSTITUTE(Table14[[#This Row],[Datekey_Opening]],"_","/")</f>
        <v>2015/11/16</v>
      </c>
      <c r="W8909" s="20">
        <v>2015</v>
      </c>
      <c r="X8909" s="20">
        <v>1</v>
      </c>
      <c r="Y8909" s="20">
        <v>1</v>
      </c>
      <c r="Z8909" s="14" t="str">
        <f t="shared" si="139"/>
        <v>November</v>
      </c>
      <c r="AA8909" s="17" t="s">
        <v>12324</v>
      </c>
    </row>
    <row r="8910" spans="1:27">
      <c r="A8910">
        <v>17259166</v>
      </c>
      <c r="B8910" s="1" t="s">
        <v>9699</v>
      </c>
      <c r="C8910">
        <v>216</v>
      </c>
      <c r="D8910" t="e" cm="1">
        <f t="array" aca="1" ref="D89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10" s="1" t="s">
        <v>10517</v>
      </c>
      <c r="F8910" t="s">
        <v>22565</v>
      </c>
      <c r="G8910" t="s">
        <v>22566</v>
      </c>
      <c r="H8910" t="s">
        <v>22567</v>
      </c>
      <c r="I8910">
        <v>-93.645245000000003</v>
      </c>
      <c r="J8910">
        <v>41.545869000000003</v>
      </c>
      <c r="K8910" t="s">
        <v>10359</v>
      </c>
      <c r="L8910" t="s">
        <v>12643</v>
      </c>
      <c r="M8910" t="s">
        <v>10338</v>
      </c>
      <c r="N8910" t="s">
        <v>10338</v>
      </c>
      <c r="O8910" t="s">
        <v>10338</v>
      </c>
      <c r="P8910" t="s">
        <v>10338</v>
      </c>
      <c r="Q8910">
        <v>1</v>
      </c>
      <c r="R8910">
        <v>218</v>
      </c>
      <c r="S8910">
        <v>10</v>
      </c>
      <c r="T8910">
        <v>4.0999999999999996</v>
      </c>
      <c r="U8910" s="2" t="s">
        <v>7738</v>
      </c>
      <c r="V8910" s="10" t="str">
        <f>SUBSTITUTE(Table14[[#This Row],[Datekey_Opening]],"_","/")</f>
        <v>2012/11/27</v>
      </c>
      <c r="W8910" s="20">
        <v>2012</v>
      </c>
      <c r="X8910" s="20">
        <v>1</v>
      </c>
      <c r="Y8910" s="20">
        <v>1</v>
      </c>
      <c r="Z8910" s="14" t="str">
        <f t="shared" si="139"/>
        <v>November</v>
      </c>
      <c r="AA8910" s="17" t="s">
        <v>12324</v>
      </c>
    </row>
    <row r="8911" spans="1:27">
      <c r="A8911">
        <v>17580349</v>
      </c>
      <c r="B8911" s="1" t="s">
        <v>9700</v>
      </c>
      <c r="C8911">
        <v>216</v>
      </c>
      <c r="D8911" t="e" cm="1">
        <f t="array" aca="1" ref="D89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11" s="1" t="s">
        <v>11894</v>
      </c>
      <c r="F8911" t="s">
        <v>22568</v>
      </c>
      <c r="G8911" t="s">
        <v>11894</v>
      </c>
      <c r="H8911" t="s">
        <v>22277</v>
      </c>
      <c r="I8911">
        <v>-87.221599999999995</v>
      </c>
      <c r="J8911">
        <v>30.498200000000001</v>
      </c>
      <c r="K8911" t="s">
        <v>11977</v>
      </c>
      <c r="L8911" t="s">
        <v>12643</v>
      </c>
      <c r="M8911" t="s">
        <v>10338</v>
      </c>
      <c r="N8911" t="s">
        <v>10338</v>
      </c>
      <c r="O8911" t="s">
        <v>10338</v>
      </c>
      <c r="P8911" t="s">
        <v>10338</v>
      </c>
      <c r="Q8911">
        <v>1</v>
      </c>
      <c r="R8911">
        <v>828</v>
      </c>
      <c r="S8911">
        <v>10</v>
      </c>
      <c r="T8911">
        <v>4.5</v>
      </c>
      <c r="U8911" s="2" t="s">
        <v>841</v>
      </c>
      <c r="V8911" s="10" t="str">
        <f>SUBSTITUTE(Table14[[#This Row],[Datekey_Opening]],"_","/")</f>
        <v>2015/11/7</v>
      </c>
      <c r="W8911" s="20">
        <v>2015</v>
      </c>
      <c r="X8911" s="20">
        <v>1</v>
      </c>
      <c r="Y8911" s="20">
        <v>1</v>
      </c>
      <c r="Z8911" s="14" t="str">
        <f t="shared" si="139"/>
        <v>November</v>
      </c>
      <c r="AA8911" s="17" t="s">
        <v>12324</v>
      </c>
    </row>
    <row r="8912" spans="1:27">
      <c r="A8912">
        <v>17582558</v>
      </c>
      <c r="B8912" s="1" t="s">
        <v>9701</v>
      </c>
      <c r="C8912">
        <v>216</v>
      </c>
      <c r="D8912" t="e" cm="1">
        <f t="array" aca="1" ref="D89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12" s="1" t="s">
        <v>11867</v>
      </c>
      <c r="F8912" t="s">
        <v>22569</v>
      </c>
      <c r="G8912" t="s">
        <v>11867</v>
      </c>
      <c r="H8912" t="s">
        <v>22203</v>
      </c>
      <c r="I8912">
        <v>-112.4365</v>
      </c>
      <c r="J8912">
        <v>42.860399999999998</v>
      </c>
      <c r="K8912" t="s">
        <v>11950</v>
      </c>
      <c r="L8912" t="s">
        <v>12643</v>
      </c>
      <c r="M8912" t="s">
        <v>10338</v>
      </c>
      <c r="N8912" t="s">
        <v>10338</v>
      </c>
      <c r="O8912" t="s">
        <v>10338</v>
      </c>
      <c r="P8912" t="s">
        <v>10338</v>
      </c>
      <c r="Q8912">
        <v>1</v>
      </c>
      <c r="R8912">
        <v>160</v>
      </c>
      <c r="S8912">
        <v>10</v>
      </c>
      <c r="T8912">
        <v>3.8</v>
      </c>
      <c r="U8912" s="2" t="s">
        <v>3518</v>
      </c>
      <c r="V8912" s="10" t="str">
        <f>SUBSTITUTE(Table14[[#This Row],[Datekey_Opening]],"_","/")</f>
        <v>2014/11/1</v>
      </c>
      <c r="W8912" s="20">
        <v>2014</v>
      </c>
      <c r="X8912" s="20">
        <v>1</v>
      </c>
      <c r="Y8912" s="20">
        <v>1</v>
      </c>
      <c r="Z8912" s="14" t="str">
        <f t="shared" si="139"/>
        <v>November</v>
      </c>
      <c r="AA8912" s="17" t="s">
        <v>12324</v>
      </c>
    </row>
    <row r="8913" spans="1:27">
      <c r="A8913">
        <v>17621744</v>
      </c>
      <c r="B8913" s="1" t="s">
        <v>9702</v>
      </c>
      <c r="C8913">
        <v>216</v>
      </c>
      <c r="D8913" t="e" cm="1">
        <f t="array" aca="1" ref="D89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13" s="1" t="s">
        <v>10487</v>
      </c>
      <c r="F8913" t="s">
        <v>22570</v>
      </c>
      <c r="G8913" t="s">
        <v>10487</v>
      </c>
      <c r="H8913" t="s">
        <v>22283</v>
      </c>
      <c r="I8913">
        <v>-96.417299999999997</v>
      </c>
      <c r="J8913">
        <v>42.502600000000001</v>
      </c>
      <c r="K8913" t="s">
        <v>12002</v>
      </c>
      <c r="L8913" t="s">
        <v>12643</v>
      </c>
      <c r="M8913" t="s">
        <v>10338</v>
      </c>
      <c r="N8913" t="s">
        <v>10338</v>
      </c>
      <c r="O8913" t="s">
        <v>10338</v>
      </c>
      <c r="P8913" t="s">
        <v>10338</v>
      </c>
      <c r="Q8913">
        <v>1</v>
      </c>
      <c r="R8913">
        <v>182</v>
      </c>
      <c r="S8913">
        <v>10</v>
      </c>
      <c r="T8913">
        <v>3.8</v>
      </c>
      <c r="U8913" s="2" t="s">
        <v>1702</v>
      </c>
      <c r="V8913" s="10" t="str">
        <f>SUBSTITUTE(Table14[[#This Row],[Datekey_Opening]],"_","/")</f>
        <v>2017/11/9</v>
      </c>
      <c r="W8913" s="20">
        <v>2017</v>
      </c>
      <c r="X8913" s="20">
        <v>1</v>
      </c>
      <c r="Y8913" s="20">
        <v>1</v>
      </c>
      <c r="Z8913" s="14" t="str">
        <f t="shared" si="139"/>
        <v>November</v>
      </c>
      <c r="AA8913" s="17" t="s">
        <v>12324</v>
      </c>
    </row>
    <row r="8914" spans="1:27">
      <c r="A8914">
        <v>17621759</v>
      </c>
      <c r="B8914" s="1" t="s">
        <v>9703</v>
      </c>
      <c r="C8914">
        <v>216</v>
      </c>
      <c r="D8914" t="e" cm="1">
        <f t="array" aca="1" ref="D89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14" s="1" t="s">
        <v>10487</v>
      </c>
      <c r="F8914" t="s">
        <v>22571</v>
      </c>
      <c r="G8914" t="s">
        <v>10487</v>
      </c>
      <c r="H8914" t="s">
        <v>22283</v>
      </c>
      <c r="I8914">
        <v>-96.405100000000004</v>
      </c>
      <c r="J8914">
        <v>42.491999999999997</v>
      </c>
      <c r="K8914" t="s">
        <v>11988</v>
      </c>
      <c r="L8914" t="s">
        <v>12643</v>
      </c>
      <c r="M8914" t="s">
        <v>10338</v>
      </c>
      <c r="N8914" t="s">
        <v>10338</v>
      </c>
      <c r="O8914" t="s">
        <v>10338</v>
      </c>
      <c r="P8914" t="s">
        <v>10338</v>
      </c>
      <c r="Q8914">
        <v>1</v>
      </c>
      <c r="R8914">
        <v>76</v>
      </c>
      <c r="S8914">
        <v>10</v>
      </c>
      <c r="T8914">
        <v>3.6</v>
      </c>
      <c r="U8914" s="2" t="s">
        <v>7536</v>
      </c>
      <c r="V8914" s="10" t="str">
        <f>SUBSTITUTE(Table14[[#This Row],[Datekey_Opening]],"_","/")</f>
        <v>2013/11/3</v>
      </c>
      <c r="W8914" s="20">
        <v>2013</v>
      </c>
      <c r="X8914" s="20">
        <v>1</v>
      </c>
      <c r="Y8914" s="20">
        <v>1</v>
      </c>
      <c r="Z8914" s="14" t="str">
        <f t="shared" si="139"/>
        <v>November</v>
      </c>
      <c r="AA8914" s="17" t="s">
        <v>12324</v>
      </c>
    </row>
    <row r="8915" spans="1:27">
      <c r="A8915">
        <v>17293877</v>
      </c>
      <c r="B8915" s="1" t="s">
        <v>9704</v>
      </c>
      <c r="C8915">
        <v>216</v>
      </c>
      <c r="D8915" t="e" cm="1">
        <f t="array" aca="1" ref="D89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15" s="1" t="s">
        <v>11897</v>
      </c>
      <c r="F8915" t="s">
        <v>22572</v>
      </c>
      <c r="G8915" t="s">
        <v>11897</v>
      </c>
      <c r="H8915" t="s">
        <v>22287</v>
      </c>
      <c r="I8915">
        <v>-83.383605000000003</v>
      </c>
      <c r="J8915">
        <v>33.960571000000002</v>
      </c>
      <c r="K8915" t="s">
        <v>12003</v>
      </c>
      <c r="L8915" t="s">
        <v>12643</v>
      </c>
      <c r="M8915" t="s">
        <v>10338</v>
      </c>
      <c r="N8915" t="s">
        <v>10338</v>
      </c>
      <c r="O8915" t="s">
        <v>10338</v>
      </c>
      <c r="P8915" t="s">
        <v>10338</v>
      </c>
      <c r="Q8915">
        <v>1</v>
      </c>
      <c r="R8915">
        <v>543</v>
      </c>
      <c r="S8915">
        <v>10</v>
      </c>
      <c r="T8915">
        <v>4.0999999999999996</v>
      </c>
      <c r="U8915" s="2" t="s">
        <v>6287</v>
      </c>
      <c r="V8915" s="10" t="str">
        <f>SUBSTITUTE(Table14[[#This Row],[Datekey_Opening]],"_","/")</f>
        <v>2012/10/17</v>
      </c>
      <c r="W8915" s="20">
        <v>2012</v>
      </c>
      <c r="X8915" s="20">
        <v>1</v>
      </c>
      <c r="Y8915" s="20">
        <v>1</v>
      </c>
      <c r="Z8915" s="14" t="str">
        <f t="shared" si="139"/>
        <v>October</v>
      </c>
      <c r="AA8915" s="17" t="s">
        <v>12324</v>
      </c>
    </row>
    <row r="8916" spans="1:27">
      <c r="A8916">
        <v>17295115</v>
      </c>
      <c r="B8916" s="1" t="s">
        <v>9705</v>
      </c>
      <c r="C8916">
        <v>216</v>
      </c>
      <c r="D8916" t="e" cm="1">
        <f t="array" aca="1" ref="D89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16" s="1" t="s">
        <v>11865</v>
      </c>
      <c r="F8916" t="s">
        <v>22573</v>
      </c>
      <c r="G8916" t="s">
        <v>22197</v>
      </c>
      <c r="H8916" t="s">
        <v>22198</v>
      </c>
      <c r="I8916">
        <v>-82.126160999999996</v>
      </c>
      <c r="J8916">
        <v>33.532249</v>
      </c>
      <c r="K8916" t="s">
        <v>10943</v>
      </c>
      <c r="L8916" t="s">
        <v>12643</v>
      </c>
      <c r="M8916" t="s">
        <v>10338</v>
      </c>
      <c r="N8916" t="s">
        <v>10338</v>
      </c>
      <c r="O8916" t="s">
        <v>10338</v>
      </c>
      <c r="P8916" t="s">
        <v>10338</v>
      </c>
      <c r="Q8916">
        <v>1</v>
      </c>
      <c r="R8916">
        <v>270</v>
      </c>
      <c r="S8916">
        <v>10</v>
      </c>
      <c r="T8916">
        <v>4.0999999999999996</v>
      </c>
      <c r="U8916" s="2" t="s">
        <v>8599</v>
      </c>
      <c r="V8916" s="10" t="str">
        <f>SUBSTITUTE(Table14[[#This Row],[Datekey_Opening]],"_","/")</f>
        <v>2011/10/25</v>
      </c>
      <c r="W8916" s="20">
        <v>2011</v>
      </c>
      <c r="X8916" s="20">
        <v>1</v>
      </c>
      <c r="Y8916" s="20">
        <v>1</v>
      </c>
      <c r="Z8916" s="14" t="str">
        <f t="shared" si="139"/>
        <v>October</v>
      </c>
      <c r="AA8916" s="17" t="s">
        <v>12324</v>
      </c>
    </row>
    <row r="8917" spans="1:27">
      <c r="A8917">
        <v>17330615</v>
      </c>
      <c r="B8917" s="1" t="s">
        <v>9706</v>
      </c>
      <c r="C8917">
        <v>216</v>
      </c>
      <c r="D8917" t="e" cm="1">
        <f t="array" aca="1" ref="D89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17" s="1" t="s">
        <v>11873</v>
      </c>
      <c r="F8917" t="s">
        <v>22574</v>
      </c>
      <c r="G8917" t="s">
        <v>11873</v>
      </c>
      <c r="H8917" t="s">
        <v>22226</v>
      </c>
      <c r="I8917">
        <v>-84.938698000000002</v>
      </c>
      <c r="J8917">
        <v>32.560904999999998</v>
      </c>
      <c r="K8917" t="s">
        <v>10348</v>
      </c>
      <c r="L8917" t="s">
        <v>12643</v>
      </c>
      <c r="M8917" t="s">
        <v>10338</v>
      </c>
      <c r="N8917" t="s">
        <v>10338</v>
      </c>
      <c r="O8917" t="s">
        <v>10338</v>
      </c>
      <c r="P8917" t="s">
        <v>10338</v>
      </c>
      <c r="Q8917">
        <v>1</v>
      </c>
      <c r="R8917">
        <v>355</v>
      </c>
      <c r="S8917">
        <v>10</v>
      </c>
      <c r="T8917">
        <v>4.2</v>
      </c>
      <c r="U8917" s="2" t="s">
        <v>1612</v>
      </c>
      <c r="V8917" s="10" t="str">
        <f>SUBSTITUTE(Table14[[#This Row],[Datekey_Opening]],"_","/")</f>
        <v>2016/10/6</v>
      </c>
      <c r="W8917" s="20">
        <v>2016</v>
      </c>
      <c r="X8917" s="20">
        <v>1</v>
      </c>
      <c r="Y8917" s="20">
        <v>1</v>
      </c>
      <c r="Z8917" s="14" t="str">
        <f t="shared" si="139"/>
        <v>October</v>
      </c>
      <c r="AA8917" s="17" t="s">
        <v>12324</v>
      </c>
    </row>
    <row r="8918" spans="1:27">
      <c r="A8918">
        <v>17342585</v>
      </c>
      <c r="B8918" s="1" t="s">
        <v>9707</v>
      </c>
      <c r="C8918">
        <v>216</v>
      </c>
      <c r="D8918" t="e" cm="1">
        <f t="array" aca="1" ref="D89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18" s="1" t="s">
        <v>10505</v>
      </c>
      <c r="F8918" t="s">
        <v>22575</v>
      </c>
      <c r="G8918" t="s">
        <v>10505</v>
      </c>
      <c r="H8918" t="s">
        <v>13298</v>
      </c>
      <c r="I8918">
        <v>-90.705500000000001</v>
      </c>
      <c r="J8918">
        <v>42.491599999999998</v>
      </c>
      <c r="K8918" t="s">
        <v>10602</v>
      </c>
      <c r="L8918" t="s">
        <v>12643</v>
      </c>
      <c r="M8918" t="s">
        <v>10338</v>
      </c>
      <c r="N8918" t="s">
        <v>10338</v>
      </c>
      <c r="O8918" t="s">
        <v>10338</v>
      </c>
      <c r="P8918" t="s">
        <v>10338</v>
      </c>
      <c r="Q8918">
        <v>1</v>
      </c>
      <c r="R8918">
        <v>126</v>
      </c>
      <c r="S8918">
        <v>10</v>
      </c>
      <c r="T8918">
        <v>3.5</v>
      </c>
      <c r="U8918" s="2" t="s">
        <v>5075</v>
      </c>
      <c r="V8918" s="10" t="str">
        <f>SUBSTITUTE(Table14[[#This Row],[Datekey_Opening]],"_","/")</f>
        <v>2018/10/18</v>
      </c>
      <c r="W8918" s="20">
        <v>2018</v>
      </c>
      <c r="X8918" s="20">
        <v>1</v>
      </c>
      <c r="Y8918" s="20">
        <v>1</v>
      </c>
      <c r="Z8918" s="14" t="str">
        <f t="shared" si="139"/>
        <v>October</v>
      </c>
      <c r="AA8918" s="17" t="s">
        <v>12324</v>
      </c>
    </row>
    <row r="8919" spans="1:27">
      <c r="A8919">
        <v>17342665</v>
      </c>
      <c r="B8919" s="1" t="s">
        <v>9708</v>
      </c>
      <c r="C8919">
        <v>216</v>
      </c>
      <c r="D8919" t="e" cm="1">
        <f t="array" aca="1" ref="D89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19" s="1" t="s">
        <v>10505</v>
      </c>
      <c r="F8919" t="s">
        <v>22576</v>
      </c>
      <c r="G8919" t="s">
        <v>10505</v>
      </c>
      <c r="H8919" t="s">
        <v>13298</v>
      </c>
      <c r="I8919">
        <v>-90.663685999999998</v>
      </c>
      <c r="J8919">
        <v>42.498278900000003</v>
      </c>
      <c r="K8919" t="s">
        <v>11899</v>
      </c>
      <c r="L8919" t="s">
        <v>12643</v>
      </c>
      <c r="M8919" t="s">
        <v>10338</v>
      </c>
      <c r="N8919" t="s">
        <v>10338</v>
      </c>
      <c r="O8919" t="s">
        <v>10338</v>
      </c>
      <c r="P8919" t="s">
        <v>10338</v>
      </c>
      <c r="Q8919">
        <v>1</v>
      </c>
      <c r="R8919">
        <v>60</v>
      </c>
      <c r="S8919">
        <v>10</v>
      </c>
      <c r="T8919">
        <v>3.5</v>
      </c>
      <c r="U8919" s="2" t="s">
        <v>8374</v>
      </c>
      <c r="V8919" s="10" t="str">
        <f>SUBSTITUTE(Table14[[#This Row],[Datekey_Opening]],"_","/")</f>
        <v>2012/10/2</v>
      </c>
      <c r="W8919" s="20">
        <v>2012</v>
      </c>
      <c r="X8919" s="20">
        <v>1</v>
      </c>
      <c r="Y8919" s="20">
        <v>1</v>
      </c>
      <c r="Z8919" s="14" t="str">
        <f t="shared" si="139"/>
        <v>October</v>
      </c>
      <c r="AA8919" s="17" t="s">
        <v>12324</v>
      </c>
    </row>
    <row r="8920" spans="1:27">
      <c r="A8920">
        <v>17580160</v>
      </c>
      <c r="B8920" s="1" t="s">
        <v>9709</v>
      </c>
      <c r="C8920">
        <v>216</v>
      </c>
      <c r="D8920" t="e" cm="1">
        <f t="array" aca="1" ref="D89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20" s="1" t="s">
        <v>11894</v>
      </c>
      <c r="F8920" t="s">
        <v>22577</v>
      </c>
      <c r="G8920" t="s">
        <v>11894</v>
      </c>
      <c r="H8920" t="s">
        <v>22277</v>
      </c>
      <c r="I8920">
        <v>-87.181899999999999</v>
      </c>
      <c r="J8920">
        <v>30.4251</v>
      </c>
      <c r="K8920" t="s">
        <v>11902</v>
      </c>
      <c r="L8920" t="s">
        <v>12643</v>
      </c>
      <c r="M8920" t="s">
        <v>10338</v>
      </c>
      <c r="N8920" t="s">
        <v>10338</v>
      </c>
      <c r="O8920" t="s">
        <v>10338</v>
      </c>
      <c r="P8920" t="s">
        <v>10338</v>
      </c>
      <c r="Q8920">
        <v>1</v>
      </c>
      <c r="R8920">
        <v>792</v>
      </c>
      <c r="S8920">
        <v>10</v>
      </c>
      <c r="T8920">
        <v>4.5999999999999996</v>
      </c>
      <c r="U8920" s="2" t="s">
        <v>894</v>
      </c>
      <c r="V8920" s="10" t="str">
        <f>SUBSTITUTE(Table14[[#This Row],[Datekey_Opening]],"_","/")</f>
        <v>2012/10/9</v>
      </c>
      <c r="W8920" s="20">
        <v>2012</v>
      </c>
      <c r="X8920" s="20">
        <v>1</v>
      </c>
      <c r="Y8920" s="20">
        <v>1</v>
      </c>
      <c r="Z8920" s="14" t="str">
        <f t="shared" si="139"/>
        <v>October</v>
      </c>
      <c r="AA8920" s="17" t="s">
        <v>12324</v>
      </c>
    </row>
    <row r="8921" spans="1:27">
      <c r="A8921">
        <v>17142519</v>
      </c>
      <c r="B8921" s="1" t="s">
        <v>9710</v>
      </c>
      <c r="C8921">
        <v>216</v>
      </c>
      <c r="D8921" t="e" cm="1">
        <f t="array" aca="1" ref="D89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21" s="1" t="s">
        <v>10499</v>
      </c>
      <c r="F8921" t="s">
        <v>22578</v>
      </c>
      <c r="G8921" t="s">
        <v>22208</v>
      </c>
      <c r="H8921" t="s">
        <v>22209</v>
      </c>
      <c r="I8921">
        <v>-156.45184699999999</v>
      </c>
      <c r="J8921">
        <v>20.731487000000001</v>
      </c>
      <c r="K8921" t="s">
        <v>12004</v>
      </c>
      <c r="L8921" t="s">
        <v>12643</v>
      </c>
      <c r="M8921" t="s">
        <v>10338</v>
      </c>
      <c r="N8921" t="s">
        <v>10338</v>
      </c>
      <c r="O8921" t="s">
        <v>10338</v>
      </c>
      <c r="P8921" t="s">
        <v>10338</v>
      </c>
      <c r="Q8921">
        <v>1</v>
      </c>
      <c r="R8921">
        <v>695</v>
      </c>
      <c r="S8921">
        <v>10</v>
      </c>
      <c r="T8921">
        <v>4.5</v>
      </c>
      <c r="U8921" s="2" t="s">
        <v>6287</v>
      </c>
      <c r="V8921" s="10" t="str">
        <f>SUBSTITUTE(Table14[[#This Row],[Datekey_Opening]],"_","/")</f>
        <v>2012/10/17</v>
      </c>
      <c r="W8921" s="20">
        <v>2012</v>
      </c>
      <c r="X8921" s="20">
        <v>1</v>
      </c>
      <c r="Y8921" s="20">
        <v>1</v>
      </c>
      <c r="Z8921" s="14" t="str">
        <f t="shared" si="139"/>
        <v>October</v>
      </c>
      <c r="AA8921" s="17" t="s">
        <v>12324</v>
      </c>
    </row>
    <row r="8922" spans="1:27">
      <c r="A8922">
        <v>17697417</v>
      </c>
      <c r="B8922" s="1" t="s">
        <v>9711</v>
      </c>
      <c r="C8922">
        <v>216</v>
      </c>
      <c r="D8922" t="e" cm="1">
        <f t="array" aca="1" ref="D89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22" s="1" t="s">
        <v>11924</v>
      </c>
      <c r="F8922" t="s">
        <v>22579</v>
      </c>
      <c r="G8922" t="s">
        <v>22366</v>
      </c>
      <c r="H8922" t="s">
        <v>22367</v>
      </c>
      <c r="I8922">
        <v>-92.466596999999993</v>
      </c>
      <c r="J8922">
        <v>42.509472000000002</v>
      </c>
      <c r="K8922" t="s">
        <v>11869</v>
      </c>
      <c r="L8922" t="s">
        <v>12643</v>
      </c>
      <c r="M8922" t="s">
        <v>10338</v>
      </c>
      <c r="N8922" t="s">
        <v>10338</v>
      </c>
      <c r="O8922" t="s">
        <v>10338</v>
      </c>
      <c r="P8922" t="s">
        <v>10338</v>
      </c>
      <c r="Q8922">
        <v>1</v>
      </c>
      <c r="R8922">
        <v>69</v>
      </c>
      <c r="S8922">
        <v>10</v>
      </c>
      <c r="T8922">
        <v>3.6</v>
      </c>
      <c r="U8922" s="2" t="s">
        <v>3744</v>
      </c>
      <c r="V8922" s="10" t="str">
        <f>SUBSTITUTE(Table14[[#This Row],[Datekey_Opening]],"_","/")</f>
        <v>2014/10/10</v>
      </c>
      <c r="W8922" s="20">
        <v>2014</v>
      </c>
      <c r="X8922" s="20">
        <v>1</v>
      </c>
      <c r="Y8922" s="20">
        <v>1</v>
      </c>
      <c r="Z8922" s="14" t="str">
        <f t="shared" si="139"/>
        <v>October</v>
      </c>
      <c r="AA8922" s="17" t="s">
        <v>12324</v>
      </c>
    </row>
    <row r="8923" spans="1:27">
      <c r="A8923">
        <v>17303670</v>
      </c>
      <c r="B8923" s="1" t="s">
        <v>9712</v>
      </c>
      <c r="C8923">
        <v>216</v>
      </c>
      <c r="D8923" t="e" cm="1">
        <f t="array" aca="1" ref="D89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23" s="1" t="s">
        <v>10495</v>
      </c>
      <c r="F8923" t="s">
        <v>22580</v>
      </c>
      <c r="G8923" t="s">
        <v>10495</v>
      </c>
      <c r="H8923" t="s">
        <v>13280</v>
      </c>
      <c r="I8923">
        <v>-116.20229999999999</v>
      </c>
      <c r="J8923">
        <v>43.614899999999999</v>
      </c>
      <c r="K8923" t="s">
        <v>11946</v>
      </c>
      <c r="L8923" t="s">
        <v>12643</v>
      </c>
      <c r="M8923" t="s">
        <v>10338</v>
      </c>
      <c r="N8923" t="s">
        <v>10338</v>
      </c>
      <c r="O8923" t="s">
        <v>10338</v>
      </c>
      <c r="P8923" t="s">
        <v>10338</v>
      </c>
      <c r="Q8923">
        <v>2</v>
      </c>
      <c r="R8923">
        <v>879</v>
      </c>
      <c r="S8923">
        <v>25</v>
      </c>
      <c r="T8923">
        <v>4.5</v>
      </c>
      <c r="U8923" s="2" t="s">
        <v>2102</v>
      </c>
      <c r="V8923" s="10" t="str">
        <f>SUBSTITUTE(Table14[[#This Row],[Datekey_Opening]],"_","/")</f>
        <v>2017/9/28</v>
      </c>
      <c r="W8923" s="20">
        <v>2017</v>
      </c>
      <c r="X8923" s="20">
        <v>9</v>
      </c>
      <c r="Y8923" s="20">
        <v>3</v>
      </c>
      <c r="Z8923" s="14" t="str">
        <f t="shared" si="139"/>
        <v>September</v>
      </c>
      <c r="AA8923" s="17" t="s">
        <v>12324</v>
      </c>
    </row>
    <row r="8924" spans="1:27">
      <c r="A8924">
        <v>17304929</v>
      </c>
      <c r="B8924" s="1" t="s">
        <v>9713</v>
      </c>
      <c r="C8924">
        <v>216</v>
      </c>
      <c r="D8924" t="e" cm="1">
        <f t="array" aca="1" ref="D89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24" s="1" t="s">
        <v>10495</v>
      </c>
      <c r="F8924" t="s">
        <v>22581</v>
      </c>
      <c r="G8924" t="s">
        <v>10495</v>
      </c>
      <c r="H8924" t="s">
        <v>13280</v>
      </c>
      <c r="I8924">
        <v>-116.202845</v>
      </c>
      <c r="J8924">
        <v>43.616295000000001</v>
      </c>
      <c r="K8924" t="s">
        <v>10630</v>
      </c>
      <c r="L8924" t="s">
        <v>12643</v>
      </c>
      <c r="M8924" t="s">
        <v>10338</v>
      </c>
      <c r="N8924" t="s">
        <v>10338</v>
      </c>
      <c r="O8924" t="s">
        <v>10338</v>
      </c>
      <c r="P8924" t="s">
        <v>10338</v>
      </c>
      <c r="Q8924">
        <v>2</v>
      </c>
      <c r="R8924">
        <v>650</v>
      </c>
      <c r="S8924">
        <v>25</v>
      </c>
      <c r="T8924">
        <v>4.4000000000000004</v>
      </c>
      <c r="U8924" s="2" t="s">
        <v>7944</v>
      </c>
      <c r="V8924" s="10" t="str">
        <f>SUBSTITUTE(Table14[[#This Row],[Datekey_Opening]],"_","/")</f>
        <v>2013/9/5</v>
      </c>
      <c r="W8924" s="20">
        <v>2013</v>
      </c>
      <c r="X8924" s="20">
        <v>9</v>
      </c>
      <c r="Y8924" s="20">
        <v>3</v>
      </c>
      <c r="Z8924" s="14" t="str">
        <f t="shared" si="139"/>
        <v>September</v>
      </c>
      <c r="AA8924" s="17" t="s">
        <v>12324</v>
      </c>
    </row>
    <row r="8925" spans="1:27">
      <c r="A8925">
        <v>17316771</v>
      </c>
      <c r="B8925" s="1" t="s">
        <v>469</v>
      </c>
      <c r="C8925">
        <v>216</v>
      </c>
      <c r="D8925" t="e" cm="1">
        <f t="array" aca="1" ref="D89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25" s="1" t="s">
        <v>11885</v>
      </c>
      <c r="F8925" t="s">
        <v>22582</v>
      </c>
      <c r="G8925" t="s">
        <v>22290</v>
      </c>
      <c r="H8925" t="s">
        <v>22291</v>
      </c>
      <c r="I8925">
        <v>-91.649962200000004</v>
      </c>
      <c r="J8925">
        <v>42.021534699999997</v>
      </c>
      <c r="K8925" t="s">
        <v>10538</v>
      </c>
      <c r="L8925" t="s">
        <v>12643</v>
      </c>
      <c r="M8925" t="s">
        <v>10338</v>
      </c>
      <c r="N8925" t="s">
        <v>10338</v>
      </c>
      <c r="O8925" t="s">
        <v>10338</v>
      </c>
      <c r="P8925" t="s">
        <v>10338</v>
      </c>
      <c r="Q8925">
        <v>2</v>
      </c>
      <c r="R8925">
        <v>186</v>
      </c>
      <c r="S8925">
        <v>25</v>
      </c>
      <c r="T8925">
        <v>4.2</v>
      </c>
      <c r="U8925" s="2" t="s">
        <v>4205</v>
      </c>
      <c r="V8925" s="10" t="str">
        <f>SUBSTITUTE(Table14[[#This Row],[Datekey_Opening]],"_","/")</f>
        <v>2017/9/25</v>
      </c>
      <c r="W8925" s="20">
        <v>2017</v>
      </c>
      <c r="X8925" s="20">
        <v>9</v>
      </c>
      <c r="Y8925" s="20">
        <v>3</v>
      </c>
      <c r="Z8925" s="14" t="str">
        <f t="shared" si="139"/>
        <v>September</v>
      </c>
      <c r="AA8925" s="17" t="s">
        <v>12324</v>
      </c>
    </row>
    <row r="8926" spans="1:27">
      <c r="A8926">
        <v>17330074</v>
      </c>
      <c r="B8926" s="1" t="s">
        <v>9714</v>
      </c>
      <c r="C8926">
        <v>216</v>
      </c>
      <c r="D8926" t="e" cm="1">
        <f t="array" aca="1" ref="D89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26" s="1" t="s">
        <v>11873</v>
      </c>
      <c r="F8926" t="s">
        <v>22583</v>
      </c>
      <c r="G8926" t="s">
        <v>11873</v>
      </c>
      <c r="H8926" t="s">
        <v>22226</v>
      </c>
      <c r="I8926">
        <v>-84.993600000000001</v>
      </c>
      <c r="J8926">
        <v>32.465600000000002</v>
      </c>
      <c r="K8926" t="s">
        <v>11874</v>
      </c>
      <c r="L8926" t="s">
        <v>12643</v>
      </c>
      <c r="M8926" t="s">
        <v>10338</v>
      </c>
      <c r="N8926" t="s">
        <v>10338</v>
      </c>
      <c r="O8926" t="s">
        <v>10338</v>
      </c>
      <c r="P8926" t="s">
        <v>10338</v>
      </c>
      <c r="Q8926">
        <v>2</v>
      </c>
      <c r="R8926">
        <v>330</v>
      </c>
      <c r="S8926">
        <v>25</v>
      </c>
      <c r="T8926">
        <v>3.9</v>
      </c>
      <c r="U8926" s="2" t="s">
        <v>6321</v>
      </c>
      <c r="V8926" s="10" t="str">
        <f>SUBSTITUTE(Table14[[#This Row],[Datekey_Opening]],"_","/")</f>
        <v>2015/9/24</v>
      </c>
      <c r="W8926" s="20">
        <v>2015</v>
      </c>
      <c r="X8926" s="20">
        <v>9</v>
      </c>
      <c r="Y8926" s="20">
        <v>3</v>
      </c>
      <c r="Z8926" s="14" t="str">
        <f t="shared" si="139"/>
        <v>September</v>
      </c>
      <c r="AA8926" s="17" t="s">
        <v>12324</v>
      </c>
    </row>
    <row r="8927" spans="1:27">
      <c r="A8927">
        <v>17334853</v>
      </c>
      <c r="B8927" s="1" t="s">
        <v>9715</v>
      </c>
      <c r="C8927">
        <v>216</v>
      </c>
      <c r="D8927" t="e" cm="1">
        <f t="array" aca="1" ref="D89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27" s="1" t="s">
        <v>10515</v>
      </c>
      <c r="F8927" t="s">
        <v>22584</v>
      </c>
      <c r="G8927" t="s">
        <v>10515</v>
      </c>
      <c r="H8927" t="s">
        <v>13313</v>
      </c>
      <c r="I8927">
        <v>-90.613600000000005</v>
      </c>
      <c r="J8927">
        <v>41.5944</v>
      </c>
      <c r="K8927" t="s">
        <v>10427</v>
      </c>
      <c r="L8927" t="s">
        <v>12643</v>
      </c>
      <c r="M8927" t="s">
        <v>10338</v>
      </c>
      <c r="N8927" t="s">
        <v>10338</v>
      </c>
      <c r="O8927" t="s">
        <v>10338</v>
      </c>
      <c r="P8927" t="s">
        <v>10338</v>
      </c>
      <c r="Q8927">
        <v>2</v>
      </c>
      <c r="R8927">
        <v>100</v>
      </c>
      <c r="S8927">
        <v>25</v>
      </c>
      <c r="T8927">
        <v>4.0999999999999996</v>
      </c>
      <c r="U8927" s="2" t="s">
        <v>2092</v>
      </c>
      <c r="V8927" s="10" t="str">
        <f>SUBSTITUTE(Table14[[#This Row],[Datekey_Opening]],"_","/")</f>
        <v>2015/9/10</v>
      </c>
      <c r="W8927" s="20">
        <v>2015</v>
      </c>
      <c r="X8927" s="20">
        <v>9</v>
      </c>
      <c r="Y8927" s="20">
        <v>3</v>
      </c>
      <c r="Z8927" s="14" t="str">
        <f t="shared" si="139"/>
        <v>September</v>
      </c>
      <c r="AA8927" s="17" t="s">
        <v>12324</v>
      </c>
    </row>
    <row r="8928" spans="1:27">
      <c r="A8928">
        <v>17342594</v>
      </c>
      <c r="B8928" s="1" t="s">
        <v>9716</v>
      </c>
      <c r="C8928">
        <v>216</v>
      </c>
      <c r="D8928" t="e" cm="1">
        <f t="array" aca="1" ref="D89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28" s="1" t="s">
        <v>10505</v>
      </c>
      <c r="F8928" t="s">
        <v>22585</v>
      </c>
      <c r="G8928" t="s">
        <v>10505</v>
      </c>
      <c r="H8928" t="s">
        <v>13298</v>
      </c>
      <c r="I8928">
        <v>-90.6691</v>
      </c>
      <c r="J8928">
        <v>42.504800000000003</v>
      </c>
      <c r="K8928" t="s">
        <v>10518</v>
      </c>
      <c r="L8928" t="s">
        <v>12643</v>
      </c>
      <c r="M8928" t="s">
        <v>10338</v>
      </c>
      <c r="N8928" t="s">
        <v>10338</v>
      </c>
      <c r="O8928" t="s">
        <v>10338</v>
      </c>
      <c r="P8928" t="s">
        <v>10338</v>
      </c>
      <c r="Q8928">
        <v>2</v>
      </c>
      <c r="R8928">
        <v>140</v>
      </c>
      <c r="S8928">
        <v>25</v>
      </c>
      <c r="T8928">
        <v>3.6</v>
      </c>
      <c r="U8928" s="2" t="s">
        <v>1380</v>
      </c>
      <c r="V8928" s="10" t="str">
        <f>SUBSTITUTE(Table14[[#This Row],[Datekey_Opening]],"_","/")</f>
        <v>2011/9/6</v>
      </c>
      <c r="W8928" s="20">
        <v>2011</v>
      </c>
      <c r="X8928" s="20">
        <v>9</v>
      </c>
      <c r="Y8928" s="20">
        <v>3</v>
      </c>
      <c r="Z8928" s="14" t="str">
        <f t="shared" si="139"/>
        <v>September</v>
      </c>
      <c r="AA8928" s="17" t="s">
        <v>12324</v>
      </c>
    </row>
    <row r="8929" spans="1:27">
      <c r="A8929">
        <v>17374405</v>
      </c>
      <c r="B8929" s="1" t="s">
        <v>9717</v>
      </c>
      <c r="C8929">
        <v>216</v>
      </c>
      <c r="D8929" t="e" cm="1">
        <f t="array" aca="1" ref="D89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29" s="1" t="s">
        <v>11891</v>
      </c>
      <c r="F8929" t="s">
        <v>22586</v>
      </c>
      <c r="G8929" t="s">
        <v>22587</v>
      </c>
      <c r="H8929" t="s">
        <v>22588</v>
      </c>
      <c r="I8929">
        <v>-83.846100000000007</v>
      </c>
      <c r="J8929">
        <v>34.0901</v>
      </c>
      <c r="K8929" t="s">
        <v>12005</v>
      </c>
      <c r="L8929" t="s">
        <v>12643</v>
      </c>
      <c r="M8929" t="s">
        <v>10338</v>
      </c>
      <c r="N8929" t="s">
        <v>10338</v>
      </c>
      <c r="O8929" t="s">
        <v>10338</v>
      </c>
      <c r="P8929" t="s">
        <v>10338</v>
      </c>
      <c r="Q8929">
        <v>2</v>
      </c>
      <c r="R8929">
        <v>239</v>
      </c>
      <c r="S8929">
        <v>25</v>
      </c>
      <c r="T8929">
        <v>4.4000000000000004</v>
      </c>
      <c r="U8929" s="2" t="s">
        <v>1891</v>
      </c>
      <c r="V8929" s="10" t="str">
        <f>SUBSTITUTE(Table14[[#This Row],[Datekey_Opening]],"_","/")</f>
        <v>2017/9/6</v>
      </c>
      <c r="W8929" s="20">
        <v>2017</v>
      </c>
      <c r="X8929" s="20">
        <v>9</v>
      </c>
      <c r="Y8929" s="20">
        <v>3</v>
      </c>
      <c r="Z8929" s="14" t="str">
        <f t="shared" si="139"/>
        <v>September</v>
      </c>
      <c r="AA8929" s="17" t="s">
        <v>12324</v>
      </c>
    </row>
    <row r="8930" spans="1:27">
      <c r="A8930">
        <v>17375074</v>
      </c>
      <c r="B8930" s="1" t="s">
        <v>9718</v>
      </c>
      <c r="C8930">
        <v>216</v>
      </c>
      <c r="D8930" t="e" cm="1">
        <f t="array" aca="1" ref="D89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30" s="1" t="s">
        <v>11891</v>
      </c>
      <c r="F8930" t="s">
        <v>22589</v>
      </c>
      <c r="G8930" t="s">
        <v>11891</v>
      </c>
      <c r="H8930" t="s">
        <v>22452</v>
      </c>
      <c r="I8930">
        <v>-83.860097999999994</v>
      </c>
      <c r="J8930">
        <v>34.222754999999999</v>
      </c>
      <c r="K8930" t="s">
        <v>11988</v>
      </c>
      <c r="L8930" t="s">
        <v>12643</v>
      </c>
      <c r="M8930" t="s">
        <v>10338</v>
      </c>
      <c r="N8930" t="s">
        <v>10338</v>
      </c>
      <c r="O8930" t="s">
        <v>10338</v>
      </c>
      <c r="P8930" t="s">
        <v>10338</v>
      </c>
      <c r="Q8930">
        <v>2</v>
      </c>
      <c r="R8930">
        <v>89</v>
      </c>
      <c r="S8930">
        <v>25</v>
      </c>
      <c r="T8930">
        <v>3.8</v>
      </c>
      <c r="U8930" s="2" t="s">
        <v>911</v>
      </c>
      <c r="V8930" s="10" t="str">
        <f>SUBSTITUTE(Table14[[#This Row],[Datekey_Opening]],"_","/")</f>
        <v>2011/9/11</v>
      </c>
      <c r="W8930" s="20">
        <v>2011</v>
      </c>
      <c r="X8930" s="20">
        <v>9</v>
      </c>
      <c r="Y8930" s="20">
        <v>3</v>
      </c>
      <c r="Z8930" s="14" t="str">
        <f t="shared" si="139"/>
        <v>September</v>
      </c>
      <c r="AA8930" s="17" t="s">
        <v>12324</v>
      </c>
    </row>
    <row r="8931" spans="1:27">
      <c r="A8931">
        <v>17452342</v>
      </c>
      <c r="B8931" s="1" t="s">
        <v>9719</v>
      </c>
      <c r="C8931">
        <v>216</v>
      </c>
      <c r="D8931" t="e" cm="1">
        <f t="array" aca="1" ref="D89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31" s="1" t="s">
        <v>12006</v>
      </c>
      <c r="F8931" t="s">
        <v>22590</v>
      </c>
      <c r="G8931" t="s">
        <v>22591</v>
      </c>
      <c r="H8931" t="s">
        <v>22592</v>
      </c>
      <c r="I8931">
        <v>-96.7072</v>
      </c>
      <c r="J8931">
        <v>40.814300000000003</v>
      </c>
      <c r="K8931" t="s">
        <v>10481</v>
      </c>
      <c r="L8931" t="s">
        <v>12643</v>
      </c>
      <c r="M8931" t="s">
        <v>10338</v>
      </c>
      <c r="N8931" t="s">
        <v>10338</v>
      </c>
      <c r="O8931" t="s">
        <v>10338</v>
      </c>
      <c r="P8931" t="s">
        <v>10338</v>
      </c>
      <c r="Q8931">
        <v>2</v>
      </c>
      <c r="R8931">
        <v>799</v>
      </c>
      <c r="S8931">
        <v>25</v>
      </c>
      <c r="T8931">
        <v>4.5</v>
      </c>
      <c r="U8931" s="2" t="s">
        <v>2096</v>
      </c>
      <c r="V8931" s="10" t="str">
        <f>SUBSTITUTE(Table14[[#This Row],[Datekey_Opening]],"_","/")</f>
        <v>2014/9/10</v>
      </c>
      <c r="W8931" s="20">
        <v>2014</v>
      </c>
      <c r="X8931" s="20">
        <v>9</v>
      </c>
      <c r="Y8931" s="20">
        <v>3</v>
      </c>
      <c r="Z8931" s="14" t="str">
        <f t="shared" si="139"/>
        <v>September</v>
      </c>
      <c r="AA8931" s="17" t="s">
        <v>12324</v>
      </c>
    </row>
    <row r="8932" spans="1:27">
      <c r="A8932">
        <v>17500911</v>
      </c>
      <c r="B8932" s="1" t="s">
        <v>9720</v>
      </c>
      <c r="C8932">
        <v>216</v>
      </c>
      <c r="D8932" t="e" cm="1">
        <f t="array" aca="1" ref="D89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32" s="1" t="s">
        <v>10502</v>
      </c>
      <c r="F8932" t="s">
        <v>22375</v>
      </c>
      <c r="G8932" t="s">
        <v>10502</v>
      </c>
      <c r="H8932" t="s">
        <v>13295</v>
      </c>
      <c r="I8932">
        <v>-83.627899999999997</v>
      </c>
      <c r="J8932">
        <v>32.836100000000002</v>
      </c>
      <c r="K8932" t="s">
        <v>12007</v>
      </c>
      <c r="L8932" t="s">
        <v>12643</v>
      </c>
      <c r="M8932" t="s">
        <v>10338</v>
      </c>
      <c r="N8932" t="s">
        <v>10338</v>
      </c>
      <c r="O8932" t="s">
        <v>10338</v>
      </c>
      <c r="P8932" t="s">
        <v>10338</v>
      </c>
      <c r="Q8932">
        <v>2</v>
      </c>
      <c r="R8932">
        <v>289</v>
      </c>
      <c r="S8932">
        <v>25</v>
      </c>
      <c r="T8932">
        <v>4.5</v>
      </c>
      <c r="U8932" s="2" t="s">
        <v>5592</v>
      </c>
      <c r="V8932" s="10" t="str">
        <f>SUBSTITUTE(Table14[[#This Row],[Datekey_Opening]],"_","/")</f>
        <v>2013/9/13</v>
      </c>
      <c r="W8932" s="20">
        <v>2013</v>
      </c>
      <c r="X8932" s="20">
        <v>9</v>
      </c>
      <c r="Y8932" s="20">
        <v>3</v>
      </c>
      <c r="Z8932" s="14" t="str">
        <f t="shared" si="139"/>
        <v>September</v>
      </c>
      <c r="AA8932" s="17" t="s">
        <v>12324</v>
      </c>
    </row>
    <row r="8933" spans="1:27">
      <c r="A8933">
        <v>17580590</v>
      </c>
      <c r="B8933" s="1" t="s">
        <v>9721</v>
      </c>
      <c r="C8933">
        <v>216</v>
      </c>
      <c r="D8933" t="e" cm="1">
        <f t="array" aca="1" ref="D89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33" s="1" t="s">
        <v>11894</v>
      </c>
      <c r="F8933" t="s">
        <v>22593</v>
      </c>
      <c r="G8933" t="s">
        <v>11894</v>
      </c>
      <c r="H8933" t="s">
        <v>22277</v>
      </c>
      <c r="I8933">
        <v>-87.213273999999998</v>
      </c>
      <c r="J8933">
        <v>30.403034000000002</v>
      </c>
      <c r="K8933" t="s">
        <v>10668</v>
      </c>
      <c r="L8933" t="s">
        <v>12643</v>
      </c>
      <c r="M8933" t="s">
        <v>10338</v>
      </c>
      <c r="N8933" t="s">
        <v>10338</v>
      </c>
      <c r="O8933" t="s">
        <v>10338</v>
      </c>
      <c r="P8933" t="s">
        <v>10338</v>
      </c>
      <c r="Q8933">
        <v>2</v>
      </c>
      <c r="R8933">
        <v>502</v>
      </c>
      <c r="S8933">
        <v>25</v>
      </c>
      <c r="T8933">
        <v>3.9</v>
      </c>
      <c r="U8933" s="2" t="s">
        <v>5607</v>
      </c>
      <c r="V8933" s="10" t="str">
        <f>SUBSTITUTE(Table14[[#This Row],[Datekey_Opening]],"_","/")</f>
        <v>2015/9/1</v>
      </c>
      <c r="W8933" s="20">
        <v>2015</v>
      </c>
      <c r="X8933" s="20">
        <v>9</v>
      </c>
      <c r="Y8933" s="20">
        <v>3</v>
      </c>
      <c r="Z8933" s="14" t="str">
        <f t="shared" si="139"/>
        <v>September</v>
      </c>
      <c r="AA8933" s="17" t="s">
        <v>12324</v>
      </c>
    </row>
    <row r="8934" spans="1:27">
      <c r="A8934">
        <v>17629582</v>
      </c>
      <c r="B8934" s="1" t="s">
        <v>9722</v>
      </c>
      <c r="C8934">
        <v>216</v>
      </c>
      <c r="D8934" t="e" cm="1">
        <f t="array" aca="1" ref="D89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34" s="1" t="s">
        <v>12008</v>
      </c>
      <c r="F8934" t="s">
        <v>22594</v>
      </c>
      <c r="G8934" t="s">
        <v>12008</v>
      </c>
      <c r="H8934" t="s">
        <v>22595</v>
      </c>
      <c r="I8934">
        <v>-116.704731</v>
      </c>
      <c r="J8934">
        <v>32.613430999999999</v>
      </c>
      <c r="K8934" t="s">
        <v>12009</v>
      </c>
      <c r="L8934" t="s">
        <v>12643</v>
      </c>
      <c r="M8934" t="s">
        <v>10338</v>
      </c>
      <c r="N8934" t="s">
        <v>10338</v>
      </c>
      <c r="O8934" t="s">
        <v>10338</v>
      </c>
      <c r="P8934" t="s">
        <v>10338</v>
      </c>
      <c r="Q8934">
        <v>2</v>
      </c>
      <c r="R8934">
        <v>9</v>
      </c>
      <c r="S8934">
        <v>25</v>
      </c>
      <c r="T8934">
        <v>3.3</v>
      </c>
      <c r="U8934" s="2" t="s">
        <v>5092</v>
      </c>
      <c r="V8934" s="10" t="str">
        <f>SUBSTITUTE(Table14[[#This Row],[Datekey_Opening]],"_","/")</f>
        <v>2015/9/13</v>
      </c>
      <c r="W8934" s="20">
        <v>2015</v>
      </c>
      <c r="X8934" s="20">
        <v>9</v>
      </c>
      <c r="Y8934" s="20">
        <v>3</v>
      </c>
      <c r="Z8934" s="14" t="str">
        <f t="shared" si="139"/>
        <v>September</v>
      </c>
      <c r="AA8934" s="17" t="s">
        <v>12324</v>
      </c>
    </row>
    <row r="8935" spans="1:27">
      <c r="A8935">
        <v>17621780</v>
      </c>
      <c r="B8935" s="1" t="s">
        <v>9724</v>
      </c>
      <c r="C8935">
        <v>216</v>
      </c>
      <c r="D8935" t="e" cm="1">
        <f t="array" aca="1" ref="D89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35" s="1" t="s">
        <v>10487</v>
      </c>
      <c r="F8935" t="s">
        <v>22596</v>
      </c>
      <c r="G8935" t="s">
        <v>10487</v>
      </c>
      <c r="H8935" t="s">
        <v>22283</v>
      </c>
      <c r="I8935">
        <v>-96.347899999999996</v>
      </c>
      <c r="J8935">
        <v>42.439100000000003</v>
      </c>
      <c r="K8935" t="s">
        <v>10348</v>
      </c>
      <c r="L8935" t="s">
        <v>12643</v>
      </c>
      <c r="M8935" t="s">
        <v>10338</v>
      </c>
      <c r="N8935" t="s">
        <v>10338</v>
      </c>
      <c r="O8935" t="s">
        <v>10338</v>
      </c>
      <c r="P8935" t="s">
        <v>10338</v>
      </c>
      <c r="Q8935">
        <v>2</v>
      </c>
      <c r="R8935">
        <v>94</v>
      </c>
      <c r="S8935">
        <v>25</v>
      </c>
      <c r="T8935">
        <v>3.6</v>
      </c>
      <c r="U8935" s="2" t="s">
        <v>9723</v>
      </c>
      <c r="V8935" s="10" t="str">
        <f>SUBSTITUTE(Table14[[#This Row],[Datekey_Opening]],"_","/")</f>
        <v>2010/9/4</v>
      </c>
      <c r="W8935" s="20">
        <v>2010</v>
      </c>
      <c r="X8935" s="20">
        <v>9</v>
      </c>
      <c r="Y8935" s="20">
        <v>3</v>
      </c>
      <c r="Z8935" s="14" t="str">
        <f t="shared" si="139"/>
        <v>September</v>
      </c>
      <c r="AA8935" s="17" t="s">
        <v>12324</v>
      </c>
    </row>
    <row r="8936" spans="1:27">
      <c r="A8936">
        <v>17621781</v>
      </c>
      <c r="B8936" s="1" t="s">
        <v>9725</v>
      </c>
      <c r="C8936">
        <v>216</v>
      </c>
      <c r="D8936" t="e" cm="1">
        <f t="array" aca="1" ref="D89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36" s="1" t="s">
        <v>10487</v>
      </c>
      <c r="F8936" t="s">
        <v>22597</v>
      </c>
      <c r="G8936" t="s">
        <v>10487</v>
      </c>
      <c r="H8936" t="s">
        <v>22283</v>
      </c>
      <c r="I8936">
        <v>-96.361999999999995</v>
      </c>
      <c r="J8936">
        <v>42.4375</v>
      </c>
      <c r="K8936" t="s">
        <v>10359</v>
      </c>
      <c r="L8936" t="s">
        <v>12643</v>
      </c>
      <c r="M8936" t="s">
        <v>10338</v>
      </c>
      <c r="N8936" t="s">
        <v>10338</v>
      </c>
      <c r="O8936" t="s">
        <v>10338</v>
      </c>
      <c r="P8936" t="s">
        <v>10338</v>
      </c>
      <c r="Q8936">
        <v>2</v>
      </c>
      <c r="R8936">
        <v>129</v>
      </c>
      <c r="S8936">
        <v>25</v>
      </c>
      <c r="T8936">
        <v>3.8</v>
      </c>
      <c r="U8936" s="2" t="s">
        <v>485</v>
      </c>
      <c r="V8936" s="10" t="str">
        <f>SUBSTITUTE(Table14[[#This Row],[Datekey_Opening]],"_","/")</f>
        <v>2016/9/3</v>
      </c>
      <c r="W8936" s="20">
        <v>2016</v>
      </c>
      <c r="X8936" s="20">
        <v>9</v>
      </c>
      <c r="Y8936" s="20">
        <v>3</v>
      </c>
      <c r="Z8936" s="14" t="str">
        <f t="shared" si="139"/>
        <v>September</v>
      </c>
      <c r="AA8936" s="17" t="s">
        <v>12324</v>
      </c>
    </row>
    <row r="8937" spans="1:27">
      <c r="A8937">
        <v>17621869</v>
      </c>
      <c r="B8937" s="1" t="s">
        <v>9726</v>
      </c>
      <c r="C8937">
        <v>216</v>
      </c>
      <c r="D8937" t="e" cm="1">
        <f t="array" aca="1" ref="D89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37" s="1" t="s">
        <v>10487</v>
      </c>
      <c r="F8937" t="s">
        <v>22598</v>
      </c>
      <c r="G8937" t="s">
        <v>10487</v>
      </c>
      <c r="H8937" t="s">
        <v>22283</v>
      </c>
      <c r="I8937">
        <v>-96.395948700000005</v>
      </c>
      <c r="J8937">
        <v>42.494445399999996</v>
      </c>
      <c r="K8937" t="s">
        <v>12010</v>
      </c>
      <c r="L8937" t="s">
        <v>12643</v>
      </c>
      <c r="M8937" t="s">
        <v>10338</v>
      </c>
      <c r="N8937" t="s">
        <v>10338</v>
      </c>
      <c r="O8937" t="s">
        <v>10338</v>
      </c>
      <c r="P8937" t="s">
        <v>10338</v>
      </c>
      <c r="Q8937">
        <v>2</v>
      </c>
      <c r="R8937">
        <v>187</v>
      </c>
      <c r="S8937">
        <v>25</v>
      </c>
      <c r="T8937">
        <v>3.8</v>
      </c>
      <c r="U8937" s="2" t="s">
        <v>3560</v>
      </c>
      <c r="V8937" s="10" t="str">
        <f>SUBSTITUTE(Table14[[#This Row],[Datekey_Opening]],"_","/")</f>
        <v>2018/9/28</v>
      </c>
      <c r="W8937" s="20">
        <v>2018</v>
      </c>
      <c r="X8937" s="20">
        <v>9</v>
      </c>
      <c r="Y8937" s="20">
        <v>3</v>
      </c>
      <c r="Z8937" s="14" t="str">
        <f t="shared" si="139"/>
        <v>September</v>
      </c>
      <c r="AA8937" s="17" t="s">
        <v>12324</v>
      </c>
    </row>
    <row r="8938" spans="1:27">
      <c r="A8938">
        <v>17092257</v>
      </c>
      <c r="B8938" s="1" t="s">
        <v>9727</v>
      </c>
      <c r="C8938">
        <v>216</v>
      </c>
      <c r="D8938" t="e" cm="1">
        <f t="array" aca="1" ref="D89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38" s="1" t="s">
        <v>10490</v>
      </c>
      <c r="F8938" t="s">
        <v>22599</v>
      </c>
      <c r="G8938" t="s">
        <v>22600</v>
      </c>
      <c r="H8938" t="s">
        <v>22601</v>
      </c>
      <c r="I8938">
        <v>-82.632966300000007</v>
      </c>
      <c r="J8938">
        <v>27.773742599999999</v>
      </c>
      <c r="K8938" t="s">
        <v>11925</v>
      </c>
      <c r="L8938" t="s">
        <v>12643</v>
      </c>
      <c r="M8938" t="s">
        <v>10338</v>
      </c>
      <c r="N8938" t="s">
        <v>10338</v>
      </c>
      <c r="O8938" t="s">
        <v>10338</v>
      </c>
      <c r="P8938" t="s">
        <v>10338</v>
      </c>
      <c r="Q8938">
        <v>2</v>
      </c>
      <c r="R8938">
        <v>921</v>
      </c>
      <c r="S8938">
        <v>25</v>
      </c>
      <c r="T8938">
        <v>4.0999999999999996</v>
      </c>
      <c r="U8938" s="2" t="s">
        <v>4695</v>
      </c>
      <c r="V8938" s="10" t="str">
        <f>SUBSTITUTE(Table14[[#This Row],[Datekey_Opening]],"_","/")</f>
        <v>2016/9/24</v>
      </c>
      <c r="W8938" s="20">
        <v>2016</v>
      </c>
      <c r="X8938" s="20">
        <v>9</v>
      </c>
      <c r="Y8938" s="20">
        <v>3</v>
      </c>
      <c r="Z8938" s="14" t="str">
        <f t="shared" si="139"/>
        <v>September</v>
      </c>
      <c r="AA8938" s="17" t="s">
        <v>12324</v>
      </c>
    </row>
    <row r="8939" spans="1:27">
      <c r="A8939">
        <v>17678097</v>
      </c>
      <c r="B8939" s="1" t="s">
        <v>9728</v>
      </c>
      <c r="C8939">
        <v>216</v>
      </c>
      <c r="D8939" t="e" cm="1">
        <f t="array" aca="1" ref="D89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39" s="1" t="s">
        <v>10492</v>
      </c>
      <c r="F8939" t="s">
        <v>22602</v>
      </c>
      <c r="G8939" t="s">
        <v>10492</v>
      </c>
      <c r="H8939" t="s">
        <v>13273</v>
      </c>
      <c r="I8939">
        <v>-83.328299999999999</v>
      </c>
      <c r="J8939">
        <v>30.897099999999998</v>
      </c>
      <c r="K8939" t="s">
        <v>10366</v>
      </c>
      <c r="L8939" t="s">
        <v>12643</v>
      </c>
      <c r="M8939" t="s">
        <v>10338</v>
      </c>
      <c r="N8939" t="s">
        <v>10338</v>
      </c>
      <c r="O8939" t="s">
        <v>10338</v>
      </c>
      <c r="P8939" t="s">
        <v>10338</v>
      </c>
      <c r="Q8939">
        <v>2</v>
      </c>
      <c r="R8939">
        <v>183</v>
      </c>
      <c r="S8939">
        <v>25</v>
      </c>
      <c r="T8939">
        <v>3.7</v>
      </c>
      <c r="U8939" s="2" t="s">
        <v>358</v>
      </c>
      <c r="V8939" s="10" t="str">
        <f>SUBSTITUTE(Table14[[#This Row],[Datekey_Opening]],"_","/")</f>
        <v>2018/9/24</v>
      </c>
      <c r="W8939" s="20">
        <v>2018</v>
      </c>
      <c r="X8939" s="20">
        <v>9</v>
      </c>
      <c r="Y8939" s="20">
        <v>3</v>
      </c>
      <c r="Z8939" s="14" t="str">
        <f t="shared" si="139"/>
        <v>September</v>
      </c>
      <c r="AA8939" s="17" t="s">
        <v>12324</v>
      </c>
    </row>
    <row r="8940" spans="1:27">
      <c r="A8940">
        <v>17696941</v>
      </c>
      <c r="B8940" s="1" t="s">
        <v>9729</v>
      </c>
      <c r="C8940">
        <v>216</v>
      </c>
      <c r="D8940" t="e" cm="1">
        <f t="array" aca="1" ref="D89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40" s="1" t="s">
        <v>11924</v>
      </c>
      <c r="F8940" t="s">
        <v>22603</v>
      </c>
      <c r="G8940" t="s">
        <v>22366</v>
      </c>
      <c r="H8940" t="s">
        <v>22367</v>
      </c>
      <c r="I8940">
        <v>-92.445700000000002</v>
      </c>
      <c r="J8940">
        <v>42.537500000000001</v>
      </c>
      <c r="K8940" t="s">
        <v>12011</v>
      </c>
      <c r="L8940" t="s">
        <v>12643</v>
      </c>
      <c r="M8940" t="s">
        <v>10338</v>
      </c>
      <c r="N8940" t="s">
        <v>10338</v>
      </c>
      <c r="O8940" t="s">
        <v>10338</v>
      </c>
      <c r="P8940" t="s">
        <v>10338</v>
      </c>
      <c r="Q8940">
        <v>2</v>
      </c>
      <c r="R8940">
        <v>114</v>
      </c>
      <c r="S8940">
        <v>25</v>
      </c>
      <c r="T8940">
        <v>3.6</v>
      </c>
      <c r="U8940" s="2" t="s">
        <v>1889</v>
      </c>
      <c r="V8940" s="10" t="str">
        <f>SUBSTITUTE(Table14[[#This Row],[Datekey_Opening]],"_","/")</f>
        <v>2010/9/26</v>
      </c>
      <c r="W8940" s="20">
        <v>2010</v>
      </c>
      <c r="X8940" s="20">
        <v>9</v>
      </c>
      <c r="Y8940" s="20">
        <v>3</v>
      </c>
      <c r="Z8940" s="14" t="str">
        <f t="shared" si="139"/>
        <v>September</v>
      </c>
      <c r="AA8940" s="17" t="s">
        <v>12324</v>
      </c>
    </row>
    <row r="8941" spans="1:27">
      <c r="A8941">
        <v>17284139</v>
      </c>
      <c r="B8941" s="1" t="s">
        <v>9730</v>
      </c>
      <c r="C8941">
        <v>216</v>
      </c>
      <c r="D8941" t="e" cm="1">
        <f t="array" aca="1" ref="D89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41" s="1" t="s">
        <v>10507</v>
      </c>
      <c r="F8941" t="s">
        <v>22604</v>
      </c>
      <c r="G8941" t="s">
        <v>10507</v>
      </c>
      <c r="H8941" t="s">
        <v>13301</v>
      </c>
      <c r="I8941">
        <v>-84.205718000000005</v>
      </c>
      <c r="J8941">
        <v>31.604904999999999</v>
      </c>
      <c r="K8941" t="s">
        <v>12012</v>
      </c>
      <c r="L8941" t="s">
        <v>12643</v>
      </c>
      <c r="M8941" t="s">
        <v>10338</v>
      </c>
      <c r="N8941" t="s">
        <v>10338</v>
      </c>
      <c r="O8941" t="s">
        <v>10338</v>
      </c>
      <c r="P8941" t="s">
        <v>10338</v>
      </c>
      <c r="Q8941">
        <v>2</v>
      </c>
      <c r="R8941">
        <v>147</v>
      </c>
      <c r="S8941">
        <v>25</v>
      </c>
      <c r="T8941">
        <v>3.7</v>
      </c>
      <c r="U8941" s="2" t="s">
        <v>5138</v>
      </c>
      <c r="V8941" s="10" t="str">
        <f>SUBSTITUTE(Table14[[#This Row],[Datekey_Opening]],"_","/")</f>
        <v>2011/8/28</v>
      </c>
      <c r="W8941" s="20">
        <v>2011</v>
      </c>
      <c r="X8941" s="20">
        <v>8</v>
      </c>
      <c r="Y8941" s="20">
        <v>3</v>
      </c>
      <c r="Z8941" s="14" t="str">
        <f t="shared" si="139"/>
        <v>August</v>
      </c>
      <c r="AA8941" s="17" t="s">
        <v>12324</v>
      </c>
    </row>
    <row r="8942" spans="1:27">
      <c r="A8942">
        <v>17284145</v>
      </c>
      <c r="B8942" s="1" t="s">
        <v>9731</v>
      </c>
      <c r="C8942">
        <v>216</v>
      </c>
      <c r="D8942" t="e" cm="1">
        <f t="array" aca="1" ref="D89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42" s="1" t="s">
        <v>10507</v>
      </c>
      <c r="F8942" t="s">
        <v>22235</v>
      </c>
      <c r="G8942" t="s">
        <v>10507</v>
      </c>
      <c r="H8942" t="s">
        <v>13301</v>
      </c>
      <c r="I8942">
        <v>-84.219099999999997</v>
      </c>
      <c r="J8942">
        <v>31.615600000000001</v>
      </c>
      <c r="K8942" t="s">
        <v>12013</v>
      </c>
      <c r="L8942" t="s">
        <v>12643</v>
      </c>
      <c r="M8942" t="s">
        <v>10338</v>
      </c>
      <c r="N8942" t="s">
        <v>10338</v>
      </c>
      <c r="O8942" t="s">
        <v>10338</v>
      </c>
      <c r="P8942" t="s">
        <v>10338</v>
      </c>
      <c r="Q8942">
        <v>2</v>
      </c>
      <c r="R8942">
        <v>88</v>
      </c>
      <c r="S8942">
        <v>25</v>
      </c>
      <c r="T8942">
        <v>3.6</v>
      </c>
      <c r="U8942" s="2" t="s">
        <v>30</v>
      </c>
      <c r="V8942" s="10" t="str">
        <f>SUBSTITUTE(Table14[[#This Row],[Datekey_Opening]],"_","/")</f>
        <v>2010/8/20</v>
      </c>
      <c r="W8942" s="20">
        <v>2010</v>
      </c>
      <c r="X8942" s="20">
        <v>8</v>
      </c>
      <c r="Y8942" s="20">
        <v>3</v>
      </c>
      <c r="Z8942" s="14" t="str">
        <f t="shared" si="139"/>
        <v>August</v>
      </c>
      <c r="AA8942" s="17" t="s">
        <v>12324</v>
      </c>
    </row>
    <row r="8943" spans="1:27">
      <c r="A8943">
        <v>17294642</v>
      </c>
      <c r="B8943" s="1" t="s">
        <v>9732</v>
      </c>
      <c r="C8943">
        <v>216</v>
      </c>
      <c r="D8943" t="e" cm="1">
        <f t="array" aca="1" ref="D89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43" s="1" t="s">
        <v>11865</v>
      </c>
      <c r="F8943" t="s">
        <v>22605</v>
      </c>
      <c r="G8943" t="s">
        <v>11865</v>
      </c>
      <c r="H8943" t="s">
        <v>22257</v>
      </c>
      <c r="I8943">
        <v>-82.032700000000006</v>
      </c>
      <c r="J8943">
        <v>33.4086</v>
      </c>
      <c r="K8943" t="s">
        <v>11988</v>
      </c>
      <c r="L8943" t="s">
        <v>12643</v>
      </c>
      <c r="M8943" t="s">
        <v>10338</v>
      </c>
      <c r="N8943" t="s">
        <v>10338</v>
      </c>
      <c r="O8943" t="s">
        <v>10338</v>
      </c>
      <c r="P8943" t="s">
        <v>10338</v>
      </c>
      <c r="Q8943">
        <v>2</v>
      </c>
      <c r="R8943">
        <v>304</v>
      </c>
      <c r="S8943">
        <v>25</v>
      </c>
      <c r="T8943">
        <v>3.5</v>
      </c>
      <c r="U8943" s="2" t="s">
        <v>3166</v>
      </c>
      <c r="V8943" s="10" t="str">
        <f>SUBSTITUTE(Table14[[#This Row],[Datekey_Opening]],"_","/")</f>
        <v>2012/8/17</v>
      </c>
      <c r="W8943" s="20">
        <v>2012</v>
      </c>
      <c r="X8943" s="20">
        <v>8</v>
      </c>
      <c r="Y8943" s="20">
        <v>3</v>
      </c>
      <c r="Z8943" s="14" t="str">
        <f t="shared" si="139"/>
        <v>August</v>
      </c>
      <c r="AA8943" s="17" t="s">
        <v>12324</v>
      </c>
    </row>
    <row r="8944" spans="1:27">
      <c r="A8944">
        <v>17303990</v>
      </c>
      <c r="B8944" s="1" t="s">
        <v>9733</v>
      </c>
      <c r="C8944">
        <v>216</v>
      </c>
      <c r="D8944" t="e" cm="1">
        <f t="array" aca="1" ref="D89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44" s="1" t="s">
        <v>10495</v>
      </c>
      <c r="F8944" t="s">
        <v>22606</v>
      </c>
      <c r="G8944" t="s">
        <v>10495</v>
      </c>
      <c r="H8944" t="s">
        <v>13280</v>
      </c>
      <c r="I8944">
        <v>-116.20310000000001</v>
      </c>
      <c r="J8944">
        <v>43.615600000000001</v>
      </c>
      <c r="K8944" t="s">
        <v>12014</v>
      </c>
      <c r="L8944" t="s">
        <v>12643</v>
      </c>
      <c r="M8944" t="s">
        <v>10338</v>
      </c>
      <c r="N8944" t="s">
        <v>10338</v>
      </c>
      <c r="O8944" t="s">
        <v>10338</v>
      </c>
      <c r="P8944" t="s">
        <v>10338</v>
      </c>
      <c r="Q8944">
        <v>2</v>
      </c>
      <c r="R8944">
        <v>393</v>
      </c>
      <c r="S8944">
        <v>25</v>
      </c>
      <c r="T8944">
        <v>4.0999999999999996</v>
      </c>
      <c r="U8944" s="2" t="s">
        <v>2135</v>
      </c>
      <c r="V8944" s="10" t="str">
        <f>SUBSTITUTE(Table14[[#This Row],[Datekey_Opening]],"_","/")</f>
        <v>2015/8/26</v>
      </c>
      <c r="W8944" s="20">
        <v>2015</v>
      </c>
      <c r="X8944" s="20">
        <v>8</v>
      </c>
      <c r="Y8944" s="20">
        <v>3</v>
      </c>
      <c r="Z8944" s="14" t="str">
        <f t="shared" si="139"/>
        <v>August</v>
      </c>
      <c r="AA8944" s="17" t="s">
        <v>12324</v>
      </c>
    </row>
    <row r="8945" spans="1:27">
      <c r="A8945">
        <v>17316766</v>
      </c>
      <c r="B8945" s="1" t="s">
        <v>9734</v>
      </c>
      <c r="C8945">
        <v>216</v>
      </c>
      <c r="D8945" t="e" cm="1">
        <f t="array" aca="1" ref="D89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45" s="1" t="s">
        <v>11885</v>
      </c>
      <c r="F8945" t="s">
        <v>22607</v>
      </c>
      <c r="G8945" t="s">
        <v>22259</v>
      </c>
      <c r="H8945" t="s">
        <v>22260</v>
      </c>
      <c r="I8945">
        <v>-91.531092999999998</v>
      </c>
      <c r="J8945">
        <v>41.663750999999998</v>
      </c>
      <c r="K8945" t="s">
        <v>12015</v>
      </c>
      <c r="L8945" t="s">
        <v>12643</v>
      </c>
      <c r="M8945" t="s">
        <v>10338</v>
      </c>
      <c r="N8945" t="s">
        <v>10338</v>
      </c>
      <c r="O8945" t="s">
        <v>10338</v>
      </c>
      <c r="P8945" t="s">
        <v>10338</v>
      </c>
      <c r="Q8945">
        <v>2</v>
      </c>
      <c r="R8945">
        <v>253</v>
      </c>
      <c r="S8945">
        <v>25</v>
      </c>
      <c r="T8945">
        <v>3.6</v>
      </c>
      <c r="U8945" s="2" t="s">
        <v>2126</v>
      </c>
      <c r="V8945" s="10" t="str">
        <f>SUBSTITUTE(Table14[[#This Row],[Datekey_Opening]],"_","/")</f>
        <v>2014/8/10</v>
      </c>
      <c r="W8945" s="20">
        <v>2014</v>
      </c>
      <c r="X8945" s="20">
        <v>8</v>
      </c>
      <c r="Y8945" s="20">
        <v>3</v>
      </c>
      <c r="Z8945" s="14" t="str">
        <f t="shared" si="139"/>
        <v>August</v>
      </c>
      <c r="AA8945" s="17" t="s">
        <v>12324</v>
      </c>
    </row>
    <row r="8946" spans="1:27">
      <c r="A8946">
        <v>17333797</v>
      </c>
      <c r="B8946" s="1" t="s">
        <v>8135</v>
      </c>
      <c r="C8946">
        <v>216</v>
      </c>
      <c r="D8946" t="e" cm="1">
        <f t="array" aca="1" ref="D89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46" s="1" t="s">
        <v>11933</v>
      </c>
      <c r="F8946" t="s">
        <v>22608</v>
      </c>
      <c r="G8946" t="s">
        <v>11933</v>
      </c>
      <c r="H8946" t="s">
        <v>22381</v>
      </c>
      <c r="I8946">
        <v>-85.003900000000002</v>
      </c>
      <c r="J8946">
        <v>34.764299999999999</v>
      </c>
      <c r="K8946" t="s">
        <v>10427</v>
      </c>
      <c r="L8946" t="s">
        <v>12643</v>
      </c>
      <c r="M8946" t="s">
        <v>10338</v>
      </c>
      <c r="N8946" t="s">
        <v>10338</v>
      </c>
      <c r="O8946" t="s">
        <v>10338</v>
      </c>
      <c r="P8946" t="s">
        <v>10338</v>
      </c>
      <c r="Q8946">
        <v>2</v>
      </c>
      <c r="R8946">
        <v>63</v>
      </c>
      <c r="S8946">
        <v>25</v>
      </c>
      <c r="T8946">
        <v>3.8</v>
      </c>
      <c r="U8946" s="2" t="s">
        <v>7484</v>
      </c>
      <c r="V8946" s="10" t="str">
        <f>SUBSTITUTE(Table14[[#This Row],[Datekey_Opening]],"_","/")</f>
        <v>2016/8/26</v>
      </c>
      <c r="W8946" s="20">
        <v>2016</v>
      </c>
      <c r="X8946" s="20">
        <v>8</v>
      </c>
      <c r="Y8946" s="20">
        <v>3</v>
      </c>
      <c r="Z8946" s="14" t="str">
        <f t="shared" si="139"/>
        <v>August</v>
      </c>
      <c r="AA8946" s="17" t="s">
        <v>12324</v>
      </c>
    </row>
    <row r="8947" spans="1:27">
      <c r="A8947">
        <v>17334211</v>
      </c>
      <c r="B8947" s="1" t="s">
        <v>9735</v>
      </c>
      <c r="C8947">
        <v>216</v>
      </c>
      <c r="D8947" t="e" cm="1">
        <f t="array" aca="1" ref="D89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47" s="1" t="s">
        <v>11933</v>
      </c>
      <c r="F8947" t="s">
        <v>22609</v>
      </c>
      <c r="G8947" t="s">
        <v>22532</v>
      </c>
      <c r="H8947" t="s">
        <v>22533</v>
      </c>
      <c r="I8947">
        <v>-85.222910100000007</v>
      </c>
      <c r="J8947">
        <v>34.9428786</v>
      </c>
      <c r="K8947" t="s">
        <v>12016</v>
      </c>
      <c r="L8947" t="s">
        <v>12643</v>
      </c>
      <c r="M8947" t="s">
        <v>10338</v>
      </c>
      <c r="N8947" t="s">
        <v>10338</v>
      </c>
      <c r="O8947" t="s">
        <v>10338</v>
      </c>
      <c r="P8947" t="s">
        <v>10338</v>
      </c>
      <c r="Q8947">
        <v>2</v>
      </c>
      <c r="R8947">
        <v>214</v>
      </c>
      <c r="S8947">
        <v>25</v>
      </c>
      <c r="T8947">
        <v>4.5999999999999996</v>
      </c>
      <c r="U8947" s="2" t="s">
        <v>4736</v>
      </c>
      <c r="V8947" s="10" t="str">
        <f>SUBSTITUTE(Table14[[#This Row],[Datekey_Opening]],"_","/")</f>
        <v>2018/8/26</v>
      </c>
      <c r="W8947" s="20">
        <v>2018</v>
      </c>
      <c r="X8947" s="20">
        <v>8</v>
      </c>
      <c r="Y8947" s="20">
        <v>3</v>
      </c>
      <c r="Z8947" s="14" t="str">
        <f t="shared" si="139"/>
        <v>August</v>
      </c>
      <c r="AA8947" s="17" t="s">
        <v>12324</v>
      </c>
    </row>
    <row r="8948" spans="1:27">
      <c r="A8948">
        <v>17335189</v>
      </c>
      <c r="B8948" s="1" t="s">
        <v>9736</v>
      </c>
      <c r="C8948">
        <v>216</v>
      </c>
      <c r="D8948" t="e" cm="1">
        <f t="array" aca="1" ref="D89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48" s="1" t="s">
        <v>10515</v>
      </c>
      <c r="F8948" t="s">
        <v>22610</v>
      </c>
      <c r="G8948" t="s">
        <v>10515</v>
      </c>
      <c r="H8948" t="s">
        <v>13313</v>
      </c>
      <c r="I8948">
        <v>-90.574088000000003</v>
      </c>
      <c r="J8948">
        <v>41.593891999999997</v>
      </c>
      <c r="K8948" t="s">
        <v>11869</v>
      </c>
      <c r="L8948" t="s">
        <v>12643</v>
      </c>
      <c r="M8948" t="s">
        <v>10338</v>
      </c>
      <c r="N8948" t="s">
        <v>10338</v>
      </c>
      <c r="O8948" t="s">
        <v>10338</v>
      </c>
      <c r="P8948" t="s">
        <v>10338</v>
      </c>
      <c r="Q8948">
        <v>2</v>
      </c>
      <c r="R8948">
        <v>53</v>
      </c>
      <c r="S8948">
        <v>25</v>
      </c>
      <c r="T8948">
        <v>3.4</v>
      </c>
      <c r="U8948" s="2" t="s">
        <v>3066</v>
      </c>
      <c r="V8948" s="10" t="str">
        <f>SUBSTITUTE(Table14[[#This Row],[Datekey_Opening]],"_","/")</f>
        <v>2011/8/11</v>
      </c>
      <c r="W8948" s="20">
        <v>2011</v>
      </c>
      <c r="X8948" s="20">
        <v>8</v>
      </c>
      <c r="Y8948" s="20">
        <v>3</v>
      </c>
      <c r="Z8948" s="14" t="str">
        <f t="shared" si="139"/>
        <v>August</v>
      </c>
      <c r="AA8948" s="17" t="s">
        <v>12324</v>
      </c>
    </row>
    <row r="8949" spans="1:27">
      <c r="A8949">
        <v>17501201</v>
      </c>
      <c r="B8949" s="1" t="s">
        <v>9737</v>
      </c>
      <c r="C8949">
        <v>216</v>
      </c>
      <c r="D8949" t="e" cm="1">
        <f t="array" aca="1" ref="D89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49" s="1" t="s">
        <v>10502</v>
      </c>
      <c r="F8949" t="s">
        <v>22611</v>
      </c>
      <c r="G8949" t="s">
        <v>22296</v>
      </c>
      <c r="H8949" t="s">
        <v>22297</v>
      </c>
      <c r="I8949">
        <v>-83.623999999999995</v>
      </c>
      <c r="J8949">
        <v>32.578600000000002</v>
      </c>
      <c r="K8949" t="s">
        <v>10366</v>
      </c>
      <c r="L8949" t="s">
        <v>12643</v>
      </c>
      <c r="M8949" t="s">
        <v>10338</v>
      </c>
      <c r="N8949" t="s">
        <v>10338</v>
      </c>
      <c r="O8949" t="s">
        <v>10338</v>
      </c>
      <c r="P8949" t="s">
        <v>10338</v>
      </c>
      <c r="Q8949">
        <v>2</v>
      </c>
      <c r="R8949">
        <v>104</v>
      </c>
      <c r="S8949">
        <v>25</v>
      </c>
      <c r="T8949">
        <v>3.7</v>
      </c>
      <c r="U8949" s="2" t="s">
        <v>520</v>
      </c>
      <c r="V8949" s="10" t="str">
        <f>SUBSTITUTE(Table14[[#This Row],[Datekey_Opening]],"_","/")</f>
        <v>2018/8/4</v>
      </c>
      <c r="W8949" s="20">
        <v>2018</v>
      </c>
      <c r="X8949" s="20">
        <v>8</v>
      </c>
      <c r="Y8949" s="20">
        <v>3</v>
      </c>
      <c r="Z8949" s="14" t="str">
        <f t="shared" si="139"/>
        <v>August</v>
      </c>
      <c r="AA8949" s="17" t="s">
        <v>12324</v>
      </c>
    </row>
    <row r="8950" spans="1:27">
      <c r="A8950">
        <v>17580074</v>
      </c>
      <c r="B8950" s="1" t="s">
        <v>2516</v>
      </c>
      <c r="C8950">
        <v>216</v>
      </c>
      <c r="D8950" t="e" cm="1">
        <f t="array" aca="1" ref="D89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50" s="1" t="s">
        <v>11894</v>
      </c>
      <c r="F8950" t="s">
        <v>22612</v>
      </c>
      <c r="G8950" t="s">
        <v>11894</v>
      </c>
      <c r="H8950" t="s">
        <v>22277</v>
      </c>
      <c r="I8950">
        <v>-87.225200000000001</v>
      </c>
      <c r="J8950">
        <v>30.476700000000001</v>
      </c>
      <c r="K8950" t="s">
        <v>10556</v>
      </c>
      <c r="L8950" t="s">
        <v>12643</v>
      </c>
      <c r="M8950" t="s">
        <v>10338</v>
      </c>
      <c r="N8950" t="s">
        <v>10338</v>
      </c>
      <c r="O8950" t="s">
        <v>10338</v>
      </c>
      <c r="P8950" t="s">
        <v>10338</v>
      </c>
      <c r="Q8950">
        <v>2</v>
      </c>
      <c r="R8950">
        <v>765</v>
      </c>
      <c r="S8950">
        <v>25</v>
      </c>
      <c r="T8950">
        <v>4.3</v>
      </c>
      <c r="U8950" s="2" t="s">
        <v>2149</v>
      </c>
      <c r="V8950" s="10" t="str">
        <f>SUBSTITUTE(Table14[[#This Row],[Datekey_Opening]],"_","/")</f>
        <v>2015/8/24</v>
      </c>
      <c r="W8950" s="20">
        <v>2015</v>
      </c>
      <c r="X8950" s="20">
        <v>8</v>
      </c>
      <c r="Y8950" s="20">
        <v>3</v>
      </c>
      <c r="Z8950" s="14" t="str">
        <f t="shared" si="139"/>
        <v>August</v>
      </c>
      <c r="AA8950" s="17" t="s">
        <v>12324</v>
      </c>
    </row>
    <row r="8951" spans="1:27">
      <c r="A8951">
        <v>17580350</v>
      </c>
      <c r="B8951" s="1" t="s">
        <v>9738</v>
      </c>
      <c r="C8951">
        <v>216</v>
      </c>
      <c r="D8951" t="e" cm="1">
        <f t="array" aca="1" ref="D89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51" s="1" t="s">
        <v>11894</v>
      </c>
      <c r="F8951" t="s">
        <v>22613</v>
      </c>
      <c r="G8951" t="s">
        <v>11894</v>
      </c>
      <c r="H8951" t="s">
        <v>22277</v>
      </c>
      <c r="I8951">
        <v>-87.213999999999999</v>
      </c>
      <c r="J8951">
        <v>30.469200000000001</v>
      </c>
      <c r="K8951" t="s">
        <v>10520</v>
      </c>
      <c r="L8951" t="s">
        <v>12643</v>
      </c>
      <c r="M8951" t="s">
        <v>10338</v>
      </c>
      <c r="N8951" t="s">
        <v>10338</v>
      </c>
      <c r="O8951" t="s">
        <v>10338</v>
      </c>
      <c r="P8951" t="s">
        <v>10338</v>
      </c>
      <c r="Q8951">
        <v>2</v>
      </c>
      <c r="R8951">
        <v>502</v>
      </c>
      <c r="S8951">
        <v>25</v>
      </c>
      <c r="T8951">
        <v>4.0999999999999996</v>
      </c>
      <c r="U8951" s="2" t="s">
        <v>932</v>
      </c>
      <c r="V8951" s="10" t="str">
        <f>SUBSTITUTE(Table14[[#This Row],[Datekey_Opening]],"_","/")</f>
        <v>2017/8/20</v>
      </c>
      <c r="W8951" s="20">
        <v>2017</v>
      </c>
      <c r="X8951" s="20">
        <v>8</v>
      </c>
      <c r="Y8951" s="20">
        <v>3</v>
      </c>
      <c r="Z8951" s="14" t="str">
        <f t="shared" si="139"/>
        <v>August</v>
      </c>
      <c r="AA8951" s="17" t="s">
        <v>12324</v>
      </c>
    </row>
    <row r="8952" spans="1:27">
      <c r="A8952">
        <v>17092801</v>
      </c>
      <c r="B8952" s="1" t="s">
        <v>9739</v>
      </c>
      <c r="C8952">
        <v>216</v>
      </c>
      <c r="D8952" t="e" cm="1">
        <f t="array" aca="1" ref="D89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52" s="1" t="s">
        <v>10490</v>
      </c>
      <c r="F8952" t="s">
        <v>22614</v>
      </c>
      <c r="G8952" t="s">
        <v>13268</v>
      </c>
      <c r="H8952" t="s">
        <v>13269</v>
      </c>
      <c r="I8952">
        <v>-82.4852372</v>
      </c>
      <c r="J8952">
        <v>27.941038200000001</v>
      </c>
      <c r="K8952" t="s">
        <v>12017</v>
      </c>
      <c r="L8952" t="s">
        <v>12643</v>
      </c>
      <c r="M8952" t="s">
        <v>10338</v>
      </c>
      <c r="N8952" t="s">
        <v>10338</v>
      </c>
      <c r="O8952" t="s">
        <v>10338</v>
      </c>
      <c r="P8952" t="s">
        <v>10338</v>
      </c>
      <c r="Q8952">
        <v>2</v>
      </c>
      <c r="R8952">
        <v>1007</v>
      </c>
      <c r="S8952">
        <v>25</v>
      </c>
      <c r="T8952">
        <v>4.4000000000000004</v>
      </c>
      <c r="U8952" s="2" t="s">
        <v>526</v>
      </c>
      <c r="V8952" s="10" t="str">
        <f>SUBSTITUTE(Table14[[#This Row],[Datekey_Opening]],"_","/")</f>
        <v>2014/8/1</v>
      </c>
      <c r="W8952" s="20">
        <v>2014</v>
      </c>
      <c r="X8952" s="20">
        <v>8</v>
      </c>
      <c r="Y8952" s="20">
        <v>3</v>
      </c>
      <c r="Z8952" s="14" t="str">
        <f t="shared" si="139"/>
        <v>August</v>
      </c>
      <c r="AA8952" s="17" t="s">
        <v>12324</v>
      </c>
    </row>
    <row r="8953" spans="1:27">
      <c r="A8953">
        <v>17678229</v>
      </c>
      <c r="B8953" s="1" t="s">
        <v>9740</v>
      </c>
      <c r="C8953">
        <v>216</v>
      </c>
      <c r="D8953" t="e" cm="1">
        <f t="array" aca="1" ref="D89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53" s="1" t="s">
        <v>10492</v>
      </c>
      <c r="F8953" t="s">
        <v>22615</v>
      </c>
      <c r="G8953" t="s">
        <v>10492</v>
      </c>
      <c r="H8953" t="s">
        <v>13273</v>
      </c>
      <c r="I8953">
        <v>-83.310343000000003</v>
      </c>
      <c r="J8953">
        <v>30.846762999999999</v>
      </c>
      <c r="K8953" t="s">
        <v>10556</v>
      </c>
      <c r="L8953" t="s">
        <v>12643</v>
      </c>
      <c r="M8953" t="s">
        <v>10338</v>
      </c>
      <c r="N8953" t="s">
        <v>10338</v>
      </c>
      <c r="O8953" t="s">
        <v>10338</v>
      </c>
      <c r="P8953" t="s">
        <v>10338</v>
      </c>
      <c r="Q8953">
        <v>2</v>
      </c>
      <c r="R8953">
        <v>262</v>
      </c>
      <c r="S8953">
        <v>25</v>
      </c>
      <c r="T8953">
        <v>3.9</v>
      </c>
      <c r="U8953" s="2" t="s">
        <v>3398</v>
      </c>
      <c r="V8953" s="10" t="str">
        <f>SUBSTITUTE(Table14[[#This Row],[Datekey_Opening]],"_","/")</f>
        <v>2013/8/28</v>
      </c>
      <c r="W8953" s="20">
        <v>2013</v>
      </c>
      <c r="X8953" s="20">
        <v>8</v>
      </c>
      <c r="Y8953" s="20">
        <v>3</v>
      </c>
      <c r="Z8953" s="14" t="str">
        <f t="shared" si="139"/>
        <v>August</v>
      </c>
      <c r="AA8953" s="17" t="s">
        <v>12324</v>
      </c>
    </row>
    <row r="8954" spans="1:27">
      <c r="A8954">
        <v>17694056</v>
      </c>
      <c r="B8954" s="1" t="s">
        <v>9741</v>
      </c>
      <c r="C8954">
        <v>216</v>
      </c>
      <c r="D8954" t="e" cm="1">
        <f t="array" aca="1" ref="D89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54" s="1" t="s">
        <v>12018</v>
      </c>
      <c r="F8954" t="s">
        <v>22616</v>
      </c>
      <c r="G8954" t="s">
        <v>12018</v>
      </c>
      <c r="H8954" t="s">
        <v>22617</v>
      </c>
      <c r="I8954">
        <v>-80.529488000000001</v>
      </c>
      <c r="J8954">
        <v>40.396042999999999</v>
      </c>
      <c r="K8954" t="s">
        <v>12019</v>
      </c>
      <c r="L8954" t="s">
        <v>12643</v>
      </c>
      <c r="M8954" t="s">
        <v>10338</v>
      </c>
      <c r="N8954" t="s">
        <v>10338</v>
      </c>
      <c r="O8954" t="s">
        <v>10338</v>
      </c>
      <c r="P8954" t="s">
        <v>10338</v>
      </c>
      <c r="Q8954">
        <v>2</v>
      </c>
      <c r="R8954">
        <v>156</v>
      </c>
      <c r="S8954">
        <v>25</v>
      </c>
      <c r="T8954">
        <v>3.9</v>
      </c>
      <c r="U8954" s="2" t="s">
        <v>5984</v>
      </c>
      <c r="V8954" s="10" t="str">
        <f>SUBSTITUTE(Table14[[#This Row],[Datekey_Opening]],"_","/")</f>
        <v>2016/8/5</v>
      </c>
      <c r="W8954" s="20">
        <v>2016</v>
      </c>
      <c r="X8954" s="20">
        <v>8</v>
      </c>
      <c r="Y8954" s="20">
        <v>3</v>
      </c>
      <c r="Z8954" s="14" t="str">
        <f t="shared" si="139"/>
        <v>August</v>
      </c>
      <c r="AA8954" s="17" t="s">
        <v>12324</v>
      </c>
    </row>
    <row r="8955" spans="1:27">
      <c r="A8955">
        <v>17284179</v>
      </c>
      <c r="B8955" s="1" t="s">
        <v>9742</v>
      </c>
      <c r="C8955">
        <v>216</v>
      </c>
      <c r="D8955" t="e" cm="1">
        <f t="array" aca="1" ref="D89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55" s="1" t="s">
        <v>10507</v>
      </c>
      <c r="F8955" t="s">
        <v>22618</v>
      </c>
      <c r="G8955" t="s">
        <v>10507</v>
      </c>
      <c r="H8955" t="s">
        <v>13301</v>
      </c>
      <c r="I8955">
        <v>-84.222899999999996</v>
      </c>
      <c r="J8955">
        <v>31.618500000000001</v>
      </c>
      <c r="K8955" t="s">
        <v>10620</v>
      </c>
      <c r="L8955" t="s">
        <v>12643</v>
      </c>
      <c r="M8955" t="s">
        <v>10338</v>
      </c>
      <c r="N8955" t="s">
        <v>10338</v>
      </c>
      <c r="O8955" t="s">
        <v>10338</v>
      </c>
      <c r="P8955" t="s">
        <v>10338</v>
      </c>
      <c r="Q8955">
        <v>2</v>
      </c>
      <c r="R8955">
        <v>58</v>
      </c>
      <c r="S8955">
        <v>25</v>
      </c>
      <c r="T8955">
        <v>3.5</v>
      </c>
      <c r="U8955" s="2" t="s">
        <v>3802</v>
      </c>
      <c r="V8955" s="10" t="str">
        <f>SUBSTITUTE(Table14[[#This Row],[Datekey_Opening]],"_","/")</f>
        <v>2015/7/7</v>
      </c>
      <c r="W8955" s="20">
        <v>2015</v>
      </c>
      <c r="X8955" s="20">
        <v>7</v>
      </c>
      <c r="Y8955" s="20">
        <v>3</v>
      </c>
      <c r="Z8955" s="14" t="str">
        <f t="shared" si="139"/>
        <v>July</v>
      </c>
      <c r="AA8955" s="17" t="s">
        <v>12324</v>
      </c>
    </row>
    <row r="8956" spans="1:27">
      <c r="A8956">
        <v>17335173</v>
      </c>
      <c r="B8956" s="1" t="s">
        <v>9743</v>
      </c>
      <c r="C8956">
        <v>216</v>
      </c>
      <c r="D8956" t="e" cm="1">
        <f t="array" aca="1" ref="D89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56" s="1" t="s">
        <v>10515</v>
      </c>
      <c r="F8956" t="s">
        <v>22619</v>
      </c>
      <c r="G8956" t="s">
        <v>22397</v>
      </c>
      <c r="H8956" t="s">
        <v>22398</v>
      </c>
      <c r="I8956">
        <v>-90.496986000000007</v>
      </c>
      <c r="J8956">
        <v>41.574935000000004</v>
      </c>
      <c r="K8956" t="s">
        <v>12020</v>
      </c>
      <c r="L8956" t="s">
        <v>12643</v>
      </c>
      <c r="M8956" t="s">
        <v>10338</v>
      </c>
      <c r="N8956" t="s">
        <v>10338</v>
      </c>
      <c r="O8956" t="s">
        <v>10338</v>
      </c>
      <c r="P8956" t="s">
        <v>10338</v>
      </c>
      <c r="Q8956">
        <v>2</v>
      </c>
      <c r="R8956">
        <v>166</v>
      </c>
      <c r="S8956">
        <v>25</v>
      </c>
      <c r="T8956">
        <v>4.5999999999999996</v>
      </c>
      <c r="U8956" s="2" t="s">
        <v>6571</v>
      </c>
      <c r="V8956" s="10" t="str">
        <f>SUBSTITUTE(Table14[[#This Row],[Datekey_Opening]],"_","/")</f>
        <v>2015/7/20</v>
      </c>
      <c r="W8956" s="20">
        <v>2015</v>
      </c>
      <c r="X8956" s="20">
        <v>7</v>
      </c>
      <c r="Y8956" s="20">
        <v>3</v>
      </c>
      <c r="Z8956" s="14" t="str">
        <f t="shared" si="139"/>
        <v>July</v>
      </c>
      <c r="AA8956" s="17" t="s">
        <v>12324</v>
      </c>
    </row>
    <row r="8957" spans="1:27">
      <c r="A8957">
        <v>17259395</v>
      </c>
      <c r="B8957" s="1" t="s">
        <v>2777</v>
      </c>
      <c r="C8957">
        <v>216</v>
      </c>
      <c r="D8957" t="e" cm="1">
        <f t="array" aca="1" ref="D89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57" s="1" t="s">
        <v>10517</v>
      </c>
      <c r="F8957" t="s">
        <v>22620</v>
      </c>
      <c r="G8957" t="s">
        <v>22621</v>
      </c>
      <c r="H8957" t="s">
        <v>22622</v>
      </c>
      <c r="I8957">
        <v>-93.643094000000005</v>
      </c>
      <c r="J8957">
        <v>42.048779000000003</v>
      </c>
      <c r="K8957" t="s">
        <v>12021</v>
      </c>
      <c r="L8957" t="s">
        <v>12643</v>
      </c>
      <c r="M8957" t="s">
        <v>10338</v>
      </c>
      <c r="N8957" t="s">
        <v>10338</v>
      </c>
      <c r="O8957" t="s">
        <v>10338</v>
      </c>
      <c r="P8957" t="s">
        <v>10338</v>
      </c>
      <c r="Q8957">
        <v>2</v>
      </c>
      <c r="R8957">
        <v>570</v>
      </c>
      <c r="S8957">
        <v>25</v>
      </c>
      <c r="T8957">
        <v>4.9000000000000004</v>
      </c>
      <c r="U8957" s="2" t="s">
        <v>9744</v>
      </c>
      <c r="V8957" s="10" t="str">
        <f>SUBSTITUTE(Table14[[#This Row],[Datekey_Opening]],"_","/")</f>
        <v>2014/7/3</v>
      </c>
      <c r="W8957" s="20">
        <v>2014</v>
      </c>
      <c r="X8957" s="20">
        <v>7</v>
      </c>
      <c r="Y8957" s="20">
        <v>3</v>
      </c>
      <c r="Z8957" s="14" t="str">
        <f t="shared" si="139"/>
        <v>July</v>
      </c>
      <c r="AA8957" s="17" t="s">
        <v>12324</v>
      </c>
    </row>
    <row r="8958" spans="1:27">
      <c r="A8958">
        <v>17342781</v>
      </c>
      <c r="B8958" s="1" t="s">
        <v>9745</v>
      </c>
      <c r="C8958">
        <v>216</v>
      </c>
      <c r="D8958" t="e" cm="1">
        <f t="array" aca="1" ref="D89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58" s="1" t="s">
        <v>10505</v>
      </c>
      <c r="F8958" t="s">
        <v>22623</v>
      </c>
      <c r="G8958" t="s">
        <v>10505</v>
      </c>
      <c r="H8958" t="s">
        <v>13298</v>
      </c>
      <c r="I8958">
        <v>-90.658608999999998</v>
      </c>
      <c r="J8958">
        <v>42.496464000000003</v>
      </c>
      <c r="K8958" t="s">
        <v>12022</v>
      </c>
      <c r="L8958" t="s">
        <v>12643</v>
      </c>
      <c r="M8958" t="s">
        <v>10338</v>
      </c>
      <c r="N8958" t="s">
        <v>10338</v>
      </c>
      <c r="O8958" t="s">
        <v>10338</v>
      </c>
      <c r="P8958" t="s">
        <v>10338</v>
      </c>
      <c r="Q8958">
        <v>2</v>
      </c>
      <c r="R8958">
        <v>65</v>
      </c>
      <c r="S8958">
        <v>25</v>
      </c>
      <c r="T8958">
        <v>3.3</v>
      </c>
      <c r="U8958" s="2" t="s">
        <v>4770</v>
      </c>
      <c r="V8958" s="10" t="str">
        <f>SUBSTITUTE(Table14[[#This Row],[Datekey_Opening]],"_","/")</f>
        <v>2015/7/8</v>
      </c>
      <c r="W8958" s="20">
        <v>2015</v>
      </c>
      <c r="X8958" s="20">
        <v>7</v>
      </c>
      <c r="Y8958" s="20">
        <v>3</v>
      </c>
      <c r="Z8958" s="14" t="str">
        <f t="shared" si="139"/>
        <v>July</v>
      </c>
      <c r="AA8958" s="17" t="s">
        <v>12324</v>
      </c>
    </row>
    <row r="8959" spans="1:27">
      <c r="A8959">
        <v>17342652</v>
      </c>
      <c r="B8959" s="1" t="s">
        <v>9747</v>
      </c>
      <c r="C8959">
        <v>216</v>
      </c>
      <c r="D8959" t="e" cm="1">
        <f t="array" aca="1" ref="D89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59" s="1" t="s">
        <v>10505</v>
      </c>
      <c r="F8959" t="s">
        <v>22624</v>
      </c>
      <c r="G8959" t="s">
        <v>10505</v>
      </c>
      <c r="H8959" t="s">
        <v>13298</v>
      </c>
      <c r="I8959">
        <v>-90.665800000000004</v>
      </c>
      <c r="J8959">
        <v>42.496299999999998</v>
      </c>
      <c r="K8959" t="s">
        <v>10571</v>
      </c>
      <c r="L8959" t="s">
        <v>12643</v>
      </c>
      <c r="M8959" t="s">
        <v>10338</v>
      </c>
      <c r="N8959" t="s">
        <v>10338</v>
      </c>
      <c r="O8959" t="s">
        <v>10338</v>
      </c>
      <c r="P8959" t="s">
        <v>10338</v>
      </c>
      <c r="Q8959">
        <v>2</v>
      </c>
      <c r="R8959">
        <v>131</v>
      </c>
      <c r="S8959">
        <v>25</v>
      </c>
      <c r="T8959">
        <v>3.6</v>
      </c>
      <c r="U8959" s="2" t="s">
        <v>9746</v>
      </c>
      <c r="V8959" s="10" t="str">
        <f>SUBSTITUTE(Table14[[#This Row],[Datekey_Opening]],"_","/")</f>
        <v>2013/7/8</v>
      </c>
      <c r="W8959" s="20">
        <v>2013</v>
      </c>
      <c r="X8959" s="20">
        <v>7</v>
      </c>
      <c r="Y8959" s="20">
        <v>3</v>
      </c>
      <c r="Z8959" s="14" t="str">
        <f t="shared" si="139"/>
        <v>July</v>
      </c>
      <c r="AA8959" s="17" t="s">
        <v>12324</v>
      </c>
    </row>
    <row r="8960" spans="1:27">
      <c r="A8960">
        <v>17374921</v>
      </c>
      <c r="B8960" s="1" t="s">
        <v>9748</v>
      </c>
      <c r="C8960">
        <v>216</v>
      </c>
      <c r="D8960" t="e" cm="1">
        <f t="array" aca="1" ref="D89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60" s="1" t="s">
        <v>11891</v>
      </c>
      <c r="F8960" t="s">
        <v>22625</v>
      </c>
      <c r="G8960" t="s">
        <v>11891</v>
      </c>
      <c r="H8960" t="s">
        <v>22452</v>
      </c>
      <c r="I8960">
        <v>-83.824022999999997</v>
      </c>
      <c r="J8960">
        <v>34.300567000000001</v>
      </c>
      <c r="K8960" t="s">
        <v>12023</v>
      </c>
      <c r="L8960" t="s">
        <v>12643</v>
      </c>
      <c r="M8960" t="s">
        <v>10338</v>
      </c>
      <c r="N8960" t="s">
        <v>10338</v>
      </c>
      <c r="O8960" t="s">
        <v>10338</v>
      </c>
      <c r="P8960" t="s">
        <v>10338</v>
      </c>
      <c r="Q8960">
        <v>2</v>
      </c>
      <c r="R8960">
        <v>350</v>
      </c>
      <c r="S8960">
        <v>25</v>
      </c>
      <c r="T8960">
        <v>4.2</v>
      </c>
      <c r="U8960" s="2" t="s">
        <v>376</v>
      </c>
      <c r="V8960" s="10" t="str">
        <f>SUBSTITUTE(Table14[[#This Row],[Datekey_Opening]],"_","/")</f>
        <v>2018/7/13</v>
      </c>
      <c r="W8960" s="20">
        <v>2018</v>
      </c>
      <c r="X8960" s="20">
        <v>7</v>
      </c>
      <c r="Y8960" s="20">
        <v>3</v>
      </c>
      <c r="Z8960" s="14" t="str">
        <f t="shared" si="139"/>
        <v>July</v>
      </c>
      <c r="AA8960" s="17" t="s">
        <v>12324</v>
      </c>
    </row>
    <row r="8961" spans="1:27">
      <c r="A8961">
        <v>17500767</v>
      </c>
      <c r="B8961" s="1" t="s">
        <v>9749</v>
      </c>
      <c r="C8961">
        <v>216</v>
      </c>
      <c r="D8961" t="e" cm="1">
        <f t="array" aca="1" ref="D89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61" s="1" t="s">
        <v>10502</v>
      </c>
      <c r="F8961" t="s">
        <v>22626</v>
      </c>
      <c r="G8961" t="s">
        <v>10502</v>
      </c>
      <c r="H8961" t="s">
        <v>13295</v>
      </c>
      <c r="I8961">
        <v>-83.673699999999997</v>
      </c>
      <c r="J8961">
        <v>32.849600000000002</v>
      </c>
      <c r="K8961" t="s">
        <v>10511</v>
      </c>
      <c r="L8961" t="s">
        <v>12643</v>
      </c>
      <c r="M8961" t="s">
        <v>10338</v>
      </c>
      <c r="N8961" t="s">
        <v>10338</v>
      </c>
      <c r="O8961" t="s">
        <v>10338</v>
      </c>
      <c r="P8961" t="s">
        <v>10338</v>
      </c>
      <c r="Q8961">
        <v>2</v>
      </c>
      <c r="R8961">
        <v>467</v>
      </c>
      <c r="S8961">
        <v>25</v>
      </c>
      <c r="T8961">
        <v>4.5999999999999996</v>
      </c>
      <c r="U8961" s="2" t="s">
        <v>2822</v>
      </c>
      <c r="V8961" s="10" t="str">
        <f>SUBSTITUTE(Table14[[#This Row],[Datekey_Opening]],"_","/")</f>
        <v>2014/7/15</v>
      </c>
      <c r="W8961" s="20">
        <v>2014</v>
      </c>
      <c r="X8961" s="20">
        <v>7</v>
      </c>
      <c r="Y8961" s="20">
        <v>3</v>
      </c>
      <c r="Z8961" s="14" t="str">
        <f t="shared" si="139"/>
        <v>July</v>
      </c>
      <c r="AA8961" s="17" t="s">
        <v>12324</v>
      </c>
    </row>
    <row r="8962" spans="1:27">
      <c r="A8962">
        <v>17500819</v>
      </c>
      <c r="B8962" s="1" t="s">
        <v>9750</v>
      </c>
      <c r="C8962">
        <v>216</v>
      </c>
      <c r="D8962" t="e" cm="1">
        <f t="array" aca="1" ref="D89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62" s="1" t="s">
        <v>10502</v>
      </c>
      <c r="F8962" t="s">
        <v>22627</v>
      </c>
      <c r="G8962" t="s">
        <v>10502</v>
      </c>
      <c r="H8962" t="s">
        <v>13295</v>
      </c>
      <c r="I8962">
        <v>-83.676599999999993</v>
      </c>
      <c r="J8962">
        <v>32.889899999999997</v>
      </c>
      <c r="K8962" t="s">
        <v>10489</v>
      </c>
      <c r="L8962" t="s">
        <v>12643</v>
      </c>
      <c r="M8962" t="s">
        <v>10338</v>
      </c>
      <c r="N8962" t="s">
        <v>10338</v>
      </c>
      <c r="O8962" t="s">
        <v>10338</v>
      </c>
      <c r="P8962" t="s">
        <v>10338</v>
      </c>
      <c r="Q8962">
        <v>2</v>
      </c>
      <c r="R8962">
        <v>302</v>
      </c>
      <c r="S8962">
        <v>25</v>
      </c>
      <c r="T8962">
        <v>4.5</v>
      </c>
      <c r="U8962" s="2" t="s">
        <v>66</v>
      </c>
      <c r="V8962" s="10" t="str">
        <f>SUBSTITUTE(Table14[[#This Row],[Datekey_Opening]],"_","/")</f>
        <v>2017/7/22</v>
      </c>
      <c r="W8962" s="20">
        <v>2017</v>
      </c>
      <c r="X8962" s="20">
        <v>7</v>
      </c>
      <c r="Y8962" s="20">
        <v>3</v>
      </c>
      <c r="Z8962" s="14" t="str">
        <f t="shared" ref="Z8962:Z9025" si="140">TEXT(V8962,"mmmm")</f>
        <v>July</v>
      </c>
      <c r="AA8962" s="17" t="s">
        <v>12324</v>
      </c>
    </row>
    <row r="8963" spans="1:27">
      <c r="A8963">
        <v>17687832</v>
      </c>
      <c r="B8963" s="1" t="s">
        <v>9751</v>
      </c>
      <c r="C8963">
        <v>216</v>
      </c>
      <c r="D8963" t="e" cm="1">
        <f t="array" aca="1" ref="D89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63" s="1" t="s">
        <v>12024</v>
      </c>
      <c r="F8963" t="s">
        <v>22628</v>
      </c>
      <c r="G8963" t="s">
        <v>12024</v>
      </c>
      <c r="H8963" t="s">
        <v>22629</v>
      </c>
      <c r="I8963">
        <v>-89.653486999999998</v>
      </c>
      <c r="J8963">
        <v>42.606305999999996</v>
      </c>
      <c r="K8963" t="s">
        <v>10571</v>
      </c>
      <c r="L8963" t="s">
        <v>12643</v>
      </c>
      <c r="M8963" t="s">
        <v>10338</v>
      </c>
      <c r="N8963" t="s">
        <v>10338</v>
      </c>
      <c r="O8963" t="s">
        <v>10338</v>
      </c>
      <c r="P8963" t="s">
        <v>10338</v>
      </c>
      <c r="Q8963">
        <v>2</v>
      </c>
      <c r="R8963">
        <v>65</v>
      </c>
      <c r="S8963">
        <v>25</v>
      </c>
      <c r="T8963">
        <v>3.6</v>
      </c>
      <c r="U8963" s="2" t="s">
        <v>3188</v>
      </c>
      <c r="V8963" s="10" t="str">
        <f>SUBSTITUTE(Table14[[#This Row],[Datekey_Opening]],"_","/")</f>
        <v>2014/7/18</v>
      </c>
      <c r="W8963" s="20">
        <v>2014</v>
      </c>
      <c r="X8963" s="20">
        <v>7</v>
      </c>
      <c r="Y8963" s="20">
        <v>3</v>
      </c>
      <c r="Z8963" s="14" t="str">
        <f t="shared" si="140"/>
        <v>July</v>
      </c>
      <c r="AA8963" s="17" t="s">
        <v>12324</v>
      </c>
    </row>
    <row r="8964" spans="1:27">
      <c r="A8964">
        <v>17580453</v>
      </c>
      <c r="B8964" s="1" t="s">
        <v>9752</v>
      </c>
      <c r="C8964">
        <v>216</v>
      </c>
      <c r="D8964" t="e" cm="1">
        <f t="array" aca="1" ref="D89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64" s="1" t="s">
        <v>11894</v>
      </c>
      <c r="F8964" t="s">
        <v>22630</v>
      </c>
      <c r="G8964" t="s">
        <v>22631</v>
      </c>
      <c r="H8964" t="s">
        <v>22632</v>
      </c>
      <c r="I8964">
        <v>-86.857339300000007</v>
      </c>
      <c r="J8964">
        <v>30.4025979</v>
      </c>
      <c r="K8964" t="s">
        <v>12025</v>
      </c>
      <c r="L8964" t="s">
        <v>12643</v>
      </c>
      <c r="M8964" t="s">
        <v>10338</v>
      </c>
      <c r="N8964" t="s">
        <v>10338</v>
      </c>
      <c r="O8964" t="s">
        <v>10338</v>
      </c>
      <c r="P8964" t="s">
        <v>10338</v>
      </c>
      <c r="Q8964">
        <v>2</v>
      </c>
      <c r="R8964">
        <v>635</v>
      </c>
      <c r="S8964">
        <v>25</v>
      </c>
      <c r="T8964">
        <v>4.2</v>
      </c>
      <c r="U8964" s="2" t="s">
        <v>3598</v>
      </c>
      <c r="V8964" s="10" t="str">
        <f>SUBSTITUTE(Table14[[#This Row],[Datekey_Opening]],"_","/")</f>
        <v>2012/7/28</v>
      </c>
      <c r="W8964" s="20">
        <v>2012</v>
      </c>
      <c r="X8964" s="20">
        <v>7</v>
      </c>
      <c r="Y8964" s="20">
        <v>3</v>
      </c>
      <c r="Z8964" s="14" t="str">
        <f t="shared" si="140"/>
        <v>July</v>
      </c>
      <c r="AA8964" s="17" t="s">
        <v>12324</v>
      </c>
    </row>
    <row r="8965" spans="1:27">
      <c r="A8965">
        <v>17616076</v>
      </c>
      <c r="B8965" s="1" t="s">
        <v>9753</v>
      </c>
      <c r="C8965">
        <v>216</v>
      </c>
      <c r="D8965" t="e" cm="1">
        <f t="array" aca="1" ref="D89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65" s="1" t="s">
        <v>10486</v>
      </c>
      <c r="F8965" t="s">
        <v>22633</v>
      </c>
      <c r="G8965" t="s">
        <v>10486</v>
      </c>
      <c r="H8965" t="s">
        <v>13260</v>
      </c>
      <c r="I8965">
        <v>-81.093900000000005</v>
      </c>
      <c r="J8965">
        <v>32.0747</v>
      </c>
      <c r="K8965" t="s">
        <v>12026</v>
      </c>
      <c r="L8965" t="s">
        <v>12643</v>
      </c>
      <c r="M8965" t="s">
        <v>10338</v>
      </c>
      <c r="N8965" t="s">
        <v>10338</v>
      </c>
      <c r="O8965" t="s">
        <v>10338</v>
      </c>
      <c r="P8965" t="s">
        <v>10338</v>
      </c>
      <c r="Q8965">
        <v>2</v>
      </c>
      <c r="R8965">
        <v>719</v>
      </c>
      <c r="S8965">
        <v>25</v>
      </c>
      <c r="T8965">
        <v>4.3</v>
      </c>
      <c r="U8965" s="2" t="s">
        <v>2742</v>
      </c>
      <c r="V8965" s="10" t="str">
        <f>SUBSTITUTE(Table14[[#This Row],[Datekey_Opening]],"_","/")</f>
        <v>2018/7/25</v>
      </c>
      <c r="W8965" s="20">
        <v>2018</v>
      </c>
      <c r="X8965" s="20">
        <v>7</v>
      </c>
      <c r="Y8965" s="20">
        <v>3</v>
      </c>
      <c r="Z8965" s="14" t="str">
        <f t="shared" si="140"/>
        <v>July</v>
      </c>
      <c r="AA8965" s="17" t="s">
        <v>12324</v>
      </c>
    </row>
    <row r="8966" spans="1:27">
      <c r="A8966">
        <v>17621946</v>
      </c>
      <c r="B8966" s="1" t="s">
        <v>9754</v>
      </c>
      <c r="C8966">
        <v>216</v>
      </c>
      <c r="D8966" t="e" cm="1">
        <f t="array" aca="1" ref="D89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66" s="1" t="s">
        <v>10487</v>
      </c>
      <c r="F8966" t="s">
        <v>22634</v>
      </c>
      <c r="G8966" t="s">
        <v>10487</v>
      </c>
      <c r="H8966" t="s">
        <v>22283</v>
      </c>
      <c r="I8966">
        <v>-96.401963100000003</v>
      </c>
      <c r="J8966">
        <v>42.494915300000002</v>
      </c>
      <c r="K8966" t="s">
        <v>10366</v>
      </c>
      <c r="L8966" t="s">
        <v>12643</v>
      </c>
      <c r="M8966" t="s">
        <v>10338</v>
      </c>
      <c r="N8966" t="s">
        <v>10338</v>
      </c>
      <c r="O8966" t="s">
        <v>10338</v>
      </c>
      <c r="P8966" t="s">
        <v>10338</v>
      </c>
      <c r="Q8966">
        <v>2</v>
      </c>
      <c r="R8966">
        <v>271</v>
      </c>
      <c r="S8966">
        <v>25</v>
      </c>
      <c r="T8966">
        <v>4</v>
      </c>
      <c r="U8966" s="2" t="s">
        <v>3188</v>
      </c>
      <c r="V8966" s="10" t="str">
        <f>SUBSTITUTE(Table14[[#This Row],[Datekey_Opening]],"_","/")</f>
        <v>2014/7/18</v>
      </c>
      <c r="W8966" s="20">
        <v>2014</v>
      </c>
      <c r="X8966" s="20">
        <v>7</v>
      </c>
      <c r="Y8966" s="20">
        <v>3</v>
      </c>
      <c r="Z8966" s="14" t="str">
        <f t="shared" si="140"/>
        <v>July</v>
      </c>
      <c r="AA8966" s="17" t="s">
        <v>12324</v>
      </c>
    </row>
    <row r="8967" spans="1:27">
      <c r="A8967">
        <v>17099925</v>
      </c>
      <c r="B8967" s="1" t="s">
        <v>9755</v>
      </c>
      <c r="C8967">
        <v>216</v>
      </c>
      <c r="D8967" t="e" cm="1">
        <f t="array" aca="1" ref="D89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67" s="1" t="s">
        <v>10490</v>
      </c>
      <c r="F8967" t="s">
        <v>22635</v>
      </c>
      <c r="G8967" t="s">
        <v>22600</v>
      </c>
      <c r="H8967" t="s">
        <v>22601</v>
      </c>
      <c r="I8967">
        <v>-82.636923999999993</v>
      </c>
      <c r="J8967">
        <v>27.770026000000001</v>
      </c>
      <c r="K8967" t="s">
        <v>12027</v>
      </c>
      <c r="L8967" t="s">
        <v>12643</v>
      </c>
      <c r="M8967" t="s">
        <v>10338</v>
      </c>
      <c r="N8967" t="s">
        <v>10338</v>
      </c>
      <c r="O8967" t="s">
        <v>10338</v>
      </c>
      <c r="P8967" t="s">
        <v>10338</v>
      </c>
      <c r="Q8967">
        <v>2</v>
      </c>
      <c r="R8967">
        <v>1629</v>
      </c>
      <c r="S8967">
        <v>25</v>
      </c>
      <c r="T8967">
        <v>4.5999999999999996</v>
      </c>
      <c r="U8967" s="2" t="s">
        <v>1523</v>
      </c>
      <c r="V8967" s="10" t="str">
        <f>SUBSTITUTE(Table14[[#This Row],[Datekey_Opening]],"_","/")</f>
        <v>2016/7/18</v>
      </c>
      <c r="W8967" s="20">
        <v>2016</v>
      </c>
      <c r="X8967" s="20">
        <v>7</v>
      </c>
      <c r="Y8967" s="20">
        <v>3</v>
      </c>
      <c r="Z8967" s="14" t="str">
        <f t="shared" si="140"/>
        <v>July</v>
      </c>
      <c r="AA8967" s="17" t="s">
        <v>12324</v>
      </c>
    </row>
    <row r="8968" spans="1:27">
      <c r="A8968">
        <v>17678243</v>
      </c>
      <c r="B8968" s="1" t="s">
        <v>9756</v>
      </c>
      <c r="C8968">
        <v>216</v>
      </c>
      <c r="D8968" t="e" cm="1">
        <f t="array" aca="1" ref="D89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68" s="1" t="s">
        <v>10492</v>
      </c>
      <c r="F8968" t="s">
        <v>22636</v>
      </c>
      <c r="G8968" t="s">
        <v>10492</v>
      </c>
      <c r="H8968" t="s">
        <v>13273</v>
      </c>
      <c r="I8968">
        <v>-83.319123000000005</v>
      </c>
      <c r="J8968">
        <v>30.846819</v>
      </c>
      <c r="K8968" t="s">
        <v>10586</v>
      </c>
      <c r="L8968" t="s">
        <v>12643</v>
      </c>
      <c r="M8968" t="s">
        <v>10338</v>
      </c>
      <c r="N8968" t="s">
        <v>10338</v>
      </c>
      <c r="O8968" t="s">
        <v>10338</v>
      </c>
      <c r="P8968" t="s">
        <v>10338</v>
      </c>
      <c r="Q8968">
        <v>2</v>
      </c>
      <c r="R8968">
        <v>98</v>
      </c>
      <c r="S8968">
        <v>25</v>
      </c>
      <c r="T8968">
        <v>3.4</v>
      </c>
      <c r="U8968" s="2" t="s">
        <v>3790</v>
      </c>
      <c r="V8968" s="10" t="str">
        <f>SUBSTITUTE(Table14[[#This Row],[Datekey_Opening]],"_","/")</f>
        <v>2016/7/1</v>
      </c>
      <c r="W8968" s="20">
        <v>2016</v>
      </c>
      <c r="X8968" s="20">
        <v>7</v>
      </c>
      <c r="Y8968" s="20">
        <v>3</v>
      </c>
      <c r="Z8968" s="14" t="str">
        <f t="shared" si="140"/>
        <v>July</v>
      </c>
      <c r="AA8968" s="17" t="s">
        <v>12324</v>
      </c>
    </row>
    <row r="8969" spans="1:27">
      <c r="A8969">
        <v>17697332</v>
      </c>
      <c r="B8969" s="1" t="s">
        <v>9757</v>
      </c>
      <c r="C8969">
        <v>216</v>
      </c>
      <c r="D8969" t="e" cm="1">
        <f t="array" aca="1" ref="D89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69" s="1" t="s">
        <v>11924</v>
      </c>
      <c r="F8969" t="s">
        <v>22637</v>
      </c>
      <c r="G8969" t="s">
        <v>11924</v>
      </c>
      <c r="H8969" t="s">
        <v>22390</v>
      </c>
      <c r="I8969">
        <v>-92.323400000000007</v>
      </c>
      <c r="J8969">
        <v>42.465580000000003</v>
      </c>
      <c r="K8969" t="s">
        <v>10493</v>
      </c>
      <c r="L8969" t="s">
        <v>12643</v>
      </c>
      <c r="M8969" t="s">
        <v>10338</v>
      </c>
      <c r="N8969" t="s">
        <v>10338</v>
      </c>
      <c r="O8969" t="s">
        <v>10338</v>
      </c>
      <c r="P8969" t="s">
        <v>10338</v>
      </c>
      <c r="Q8969">
        <v>2</v>
      </c>
      <c r="R8969">
        <v>156</v>
      </c>
      <c r="S8969">
        <v>25</v>
      </c>
      <c r="T8969">
        <v>3.9</v>
      </c>
      <c r="U8969" s="2" t="s">
        <v>1080</v>
      </c>
      <c r="V8969" s="10" t="str">
        <f>SUBSTITUTE(Table14[[#This Row],[Datekey_Opening]],"_","/")</f>
        <v>2014/7/26</v>
      </c>
      <c r="W8969" s="20">
        <v>2014</v>
      </c>
      <c r="X8969" s="20">
        <v>7</v>
      </c>
      <c r="Y8969" s="20">
        <v>3</v>
      </c>
      <c r="Z8969" s="14" t="str">
        <f t="shared" si="140"/>
        <v>July</v>
      </c>
      <c r="AA8969" s="17" t="s">
        <v>12324</v>
      </c>
    </row>
    <row r="8970" spans="1:27">
      <c r="A8970">
        <v>17294279</v>
      </c>
      <c r="B8970" s="1" t="s">
        <v>9758</v>
      </c>
      <c r="C8970">
        <v>216</v>
      </c>
      <c r="D8970" t="e" cm="1">
        <f t="array" aca="1" ref="D89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70" s="1" t="s">
        <v>11865</v>
      </c>
      <c r="F8970" t="s">
        <v>22638</v>
      </c>
      <c r="G8970" t="s">
        <v>11865</v>
      </c>
      <c r="H8970" t="s">
        <v>22257</v>
      </c>
      <c r="I8970">
        <v>-81.97</v>
      </c>
      <c r="J8970">
        <v>33.476500000000001</v>
      </c>
      <c r="K8970" t="s">
        <v>12028</v>
      </c>
      <c r="L8970" t="s">
        <v>12643</v>
      </c>
      <c r="M8970" t="s">
        <v>10338</v>
      </c>
      <c r="N8970" t="s">
        <v>10338</v>
      </c>
      <c r="O8970" t="s">
        <v>10338</v>
      </c>
      <c r="P8970" t="s">
        <v>10338</v>
      </c>
      <c r="Q8970">
        <v>2</v>
      </c>
      <c r="R8970">
        <v>631</v>
      </c>
      <c r="S8970">
        <v>25</v>
      </c>
      <c r="T8970">
        <v>4.5</v>
      </c>
      <c r="U8970" s="2" t="s">
        <v>4324</v>
      </c>
      <c r="V8970" s="10" t="str">
        <f>SUBSTITUTE(Table14[[#This Row],[Datekey_Opening]],"_","/")</f>
        <v>2013/6/23</v>
      </c>
      <c r="W8970" s="20">
        <v>2013</v>
      </c>
      <c r="X8970" s="20">
        <v>6</v>
      </c>
      <c r="Y8970" s="20">
        <v>2</v>
      </c>
      <c r="Z8970" s="14" t="str">
        <f t="shared" si="140"/>
        <v>June</v>
      </c>
      <c r="AA8970" s="17" t="s">
        <v>12324</v>
      </c>
    </row>
    <row r="8971" spans="1:27">
      <c r="A8971">
        <v>17294441</v>
      </c>
      <c r="B8971" s="1" t="s">
        <v>9759</v>
      </c>
      <c r="C8971">
        <v>216</v>
      </c>
      <c r="D8971" t="e" cm="1">
        <f t="array" aca="1" ref="D89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71" s="1" t="s">
        <v>11865</v>
      </c>
      <c r="F8971" t="s">
        <v>22639</v>
      </c>
      <c r="G8971" t="s">
        <v>11865</v>
      </c>
      <c r="H8971" t="s">
        <v>22257</v>
      </c>
      <c r="I8971">
        <v>-82.096000000000004</v>
      </c>
      <c r="J8971">
        <v>33.482700000000001</v>
      </c>
      <c r="K8971" t="s">
        <v>12029</v>
      </c>
      <c r="L8971" t="s">
        <v>12643</v>
      </c>
      <c r="M8971" t="s">
        <v>10338</v>
      </c>
      <c r="N8971" t="s">
        <v>10338</v>
      </c>
      <c r="O8971" t="s">
        <v>10338</v>
      </c>
      <c r="P8971" t="s">
        <v>10338</v>
      </c>
      <c r="Q8971">
        <v>2</v>
      </c>
      <c r="R8971">
        <v>430</v>
      </c>
      <c r="S8971">
        <v>25</v>
      </c>
      <c r="T8971">
        <v>4.0999999999999996</v>
      </c>
      <c r="U8971" s="2" t="s">
        <v>7682</v>
      </c>
      <c r="V8971" s="10" t="str">
        <f>SUBSTITUTE(Table14[[#This Row],[Datekey_Opening]],"_","/")</f>
        <v>2016/6/6</v>
      </c>
      <c r="W8971" s="20">
        <v>2016</v>
      </c>
      <c r="X8971" s="20">
        <v>6</v>
      </c>
      <c r="Y8971" s="20">
        <v>2</v>
      </c>
      <c r="Z8971" s="14" t="str">
        <f t="shared" si="140"/>
        <v>June</v>
      </c>
      <c r="AA8971" s="17" t="s">
        <v>12324</v>
      </c>
    </row>
    <row r="8972" spans="1:27">
      <c r="A8972">
        <v>17294623</v>
      </c>
      <c r="B8972" s="1" t="s">
        <v>9760</v>
      </c>
      <c r="C8972">
        <v>216</v>
      </c>
      <c r="D8972" t="e" cm="1">
        <f t="array" aca="1" ref="D89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72" s="1" t="s">
        <v>11865</v>
      </c>
      <c r="F8972" t="s">
        <v>22640</v>
      </c>
      <c r="G8972" t="s">
        <v>11865</v>
      </c>
      <c r="H8972" t="s">
        <v>22257</v>
      </c>
      <c r="I8972">
        <v>-82.0505</v>
      </c>
      <c r="J8972">
        <v>33.513300000000001</v>
      </c>
      <c r="K8972" t="s">
        <v>12030</v>
      </c>
      <c r="L8972" t="s">
        <v>12643</v>
      </c>
      <c r="M8972" t="s">
        <v>10338</v>
      </c>
      <c r="N8972" t="s">
        <v>10338</v>
      </c>
      <c r="O8972" t="s">
        <v>10338</v>
      </c>
      <c r="P8972" t="s">
        <v>10338</v>
      </c>
      <c r="Q8972">
        <v>2</v>
      </c>
      <c r="R8972">
        <v>456</v>
      </c>
      <c r="S8972">
        <v>25</v>
      </c>
      <c r="T8972">
        <v>4</v>
      </c>
      <c r="U8972" s="2" t="s">
        <v>6980</v>
      </c>
      <c r="V8972" s="10" t="str">
        <f>SUBSTITUTE(Table14[[#This Row],[Datekey_Opening]],"_","/")</f>
        <v>2014/6/6</v>
      </c>
      <c r="W8972" s="20">
        <v>2014</v>
      </c>
      <c r="X8972" s="20">
        <v>6</v>
      </c>
      <c r="Y8972" s="20">
        <v>2</v>
      </c>
      <c r="Z8972" s="14" t="str">
        <f t="shared" si="140"/>
        <v>June</v>
      </c>
      <c r="AA8972" s="17" t="s">
        <v>12324</v>
      </c>
    </row>
    <row r="8973" spans="1:27">
      <c r="A8973">
        <v>17304486</v>
      </c>
      <c r="B8973" s="1" t="s">
        <v>1686</v>
      </c>
      <c r="C8973">
        <v>216</v>
      </c>
      <c r="D8973" t="e" cm="1">
        <f t="array" aca="1" ref="D89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73" s="1" t="s">
        <v>10495</v>
      </c>
      <c r="F8973" t="s">
        <v>22641</v>
      </c>
      <c r="G8973" t="s">
        <v>22642</v>
      </c>
      <c r="H8973" t="s">
        <v>22643</v>
      </c>
      <c r="I8973">
        <v>-116.34730399999999</v>
      </c>
      <c r="J8973">
        <v>43.619107999999997</v>
      </c>
      <c r="K8973" t="s">
        <v>11878</v>
      </c>
      <c r="L8973" t="s">
        <v>12643</v>
      </c>
      <c r="M8973" t="s">
        <v>10338</v>
      </c>
      <c r="N8973" t="s">
        <v>10338</v>
      </c>
      <c r="O8973" t="s">
        <v>10338</v>
      </c>
      <c r="P8973" t="s">
        <v>10338</v>
      </c>
      <c r="Q8973">
        <v>2</v>
      </c>
      <c r="R8973">
        <v>369</v>
      </c>
      <c r="S8973">
        <v>25</v>
      </c>
      <c r="T8973">
        <v>4</v>
      </c>
      <c r="U8973" s="2" t="s">
        <v>9761</v>
      </c>
      <c r="V8973" s="10" t="str">
        <f>SUBSTITUTE(Table14[[#This Row],[Datekey_Opening]],"_","/")</f>
        <v>2013/6/10</v>
      </c>
      <c r="W8973" s="20">
        <v>2013</v>
      </c>
      <c r="X8973" s="20">
        <v>6</v>
      </c>
      <c r="Y8973" s="20">
        <v>2</v>
      </c>
      <c r="Z8973" s="14" t="str">
        <f t="shared" si="140"/>
        <v>June</v>
      </c>
      <c r="AA8973" s="17" t="s">
        <v>12324</v>
      </c>
    </row>
    <row r="8974" spans="1:27">
      <c r="A8974">
        <v>17316389</v>
      </c>
      <c r="B8974" s="1" t="s">
        <v>9762</v>
      </c>
      <c r="C8974">
        <v>216</v>
      </c>
      <c r="D8974" t="e" cm="1">
        <f t="array" aca="1" ref="D89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74" s="1" t="s">
        <v>11885</v>
      </c>
      <c r="F8974" t="s">
        <v>22644</v>
      </c>
      <c r="G8974" t="s">
        <v>22645</v>
      </c>
      <c r="H8974" t="s">
        <v>22646</v>
      </c>
      <c r="I8974">
        <v>-91.569766999999999</v>
      </c>
      <c r="J8974">
        <v>41.670465999999998</v>
      </c>
      <c r="K8974" t="s">
        <v>12031</v>
      </c>
      <c r="L8974" t="s">
        <v>12643</v>
      </c>
      <c r="M8974" t="s">
        <v>10338</v>
      </c>
      <c r="N8974" t="s">
        <v>10338</v>
      </c>
      <c r="O8974" t="s">
        <v>10338</v>
      </c>
      <c r="P8974" t="s">
        <v>10338</v>
      </c>
      <c r="Q8974">
        <v>2</v>
      </c>
      <c r="R8974">
        <v>161</v>
      </c>
      <c r="S8974">
        <v>25</v>
      </c>
      <c r="T8974">
        <v>3.8</v>
      </c>
      <c r="U8974" s="2" t="s">
        <v>3424</v>
      </c>
      <c r="V8974" s="10" t="str">
        <f>SUBSTITUTE(Table14[[#This Row],[Datekey_Opening]],"_","/")</f>
        <v>2018/6/16</v>
      </c>
      <c r="W8974" s="20">
        <v>2018</v>
      </c>
      <c r="X8974" s="20">
        <v>6</v>
      </c>
      <c r="Y8974" s="20">
        <v>2</v>
      </c>
      <c r="Z8974" s="14" t="str">
        <f t="shared" si="140"/>
        <v>June</v>
      </c>
      <c r="AA8974" s="17" t="s">
        <v>12324</v>
      </c>
    </row>
    <row r="8975" spans="1:27">
      <c r="A8975">
        <v>17330604</v>
      </c>
      <c r="B8975" s="1" t="s">
        <v>9763</v>
      </c>
      <c r="C8975">
        <v>216</v>
      </c>
      <c r="D8975" t="e" cm="1">
        <f t="array" aca="1" ref="D89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75" s="1" t="s">
        <v>11873</v>
      </c>
      <c r="F8975" t="s">
        <v>22647</v>
      </c>
      <c r="G8975" t="s">
        <v>11873</v>
      </c>
      <c r="H8975" t="s">
        <v>22226</v>
      </c>
      <c r="I8975">
        <v>-84.947569000000001</v>
      </c>
      <c r="J8975">
        <v>32.504657000000002</v>
      </c>
      <c r="K8975" t="s">
        <v>1364</v>
      </c>
      <c r="L8975" t="s">
        <v>12643</v>
      </c>
      <c r="M8975" t="s">
        <v>10338</v>
      </c>
      <c r="N8975" t="s">
        <v>10338</v>
      </c>
      <c r="O8975" t="s">
        <v>10338</v>
      </c>
      <c r="P8975" t="s">
        <v>10338</v>
      </c>
      <c r="Q8975">
        <v>2</v>
      </c>
      <c r="R8975">
        <v>213</v>
      </c>
      <c r="S8975">
        <v>25</v>
      </c>
      <c r="T8975">
        <v>4.3</v>
      </c>
      <c r="U8975" s="2" t="s">
        <v>1092</v>
      </c>
      <c r="V8975" s="10" t="str">
        <f>SUBSTITUTE(Table14[[#This Row],[Datekey_Opening]],"_","/")</f>
        <v>2013/6/19</v>
      </c>
      <c r="W8975" s="20">
        <v>2013</v>
      </c>
      <c r="X8975" s="20">
        <v>6</v>
      </c>
      <c r="Y8975" s="20">
        <v>2</v>
      </c>
      <c r="Z8975" s="14" t="str">
        <f t="shared" si="140"/>
        <v>June</v>
      </c>
      <c r="AA8975" s="17" t="s">
        <v>12324</v>
      </c>
    </row>
    <row r="8976" spans="1:27">
      <c r="A8976">
        <v>17334434</v>
      </c>
      <c r="B8976" s="1" t="s">
        <v>9764</v>
      </c>
      <c r="C8976">
        <v>216</v>
      </c>
      <c r="D8976" t="e" cm="1">
        <f t="array" aca="1" ref="D89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76" s="1" t="s">
        <v>11933</v>
      </c>
      <c r="F8976" t="s">
        <v>22648</v>
      </c>
      <c r="G8976" t="s">
        <v>22529</v>
      </c>
      <c r="H8976" t="s">
        <v>22530</v>
      </c>
      <c r="I8976">
        <v>-84.9396931</v>
      </c>
      <c r="J8976">
        <v>34.525133099999998</v>
      </c>
      <c r="K8976" t="s">
        <v>11949</v>
      </c>
      <c r="L8976" t="s">
        <v>12643</v>
      </c>
      <c r="M8976" t="s">
        <v>10338</v>
      </c>
      <c r="N8976" t="s">
        <v>10338</v>
      </c>
      <c r="O8976" t="s">
        <v>10338</v>
      </c>
      <c r="P8976" t="s">
        <v>10338</v>
      </c>
      <c r="Q8976">
        <v>2</v>
      </c>
      <c r="R8976">
        <v>38</v>
      </c>
      <c r="S8976">
        <v>25</v>
      </c>
      <c r="T8976">
        <v>3.7</v>
      </c>
      <c r="U8976" s="2" t="s">
        <v>2936</v>
      </c>
      <c r="V8976" s="10" t="str">
        <f>SUBSTITUTE(Table14[[#This Row],[Datekey_Opening]],"_","/")</f>
        <v>2015/6/10</v>
      </c>
      <c r="W8976" s="20">
        <v>2015</v>
      </c>
      <c r="X8976" s="20">
        <v>6</v>
      </c>
      <c r="Y8976" s="20">
        <v>2</v>
      </c>
      <c r="Z8976" s="14" t="str">
        <f t="shared" si="140"/>
        <v>June</v>
      </c>
      <c r="AA8976" s="17" t="s">
        <v>12324</v>
      </c>
    </row>
    <row r="8977" spans="1:27">
      <c r="A8977">
        <v>17793744</v>
      </c>
      <c r="B8977" s="1" t="s">
        <v>9765</v>
      </c>
      <c r="C8977">
        <v>216</v>
      </c>
      <c r="D8977" t="e" cm="1">
        <f t="array" aca="1" ref="D89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77" s="1" t="s">
        <v>10515</v>
      </c>
      <c r="F8977" t="s">
        <v>22649</v>
      </c>
      <c r="G8977" t="s">
        <v>10515</v>
      </c>
      <c r="H8977" t="s">
        <v>13313</v>
      </c>
      <c r="I8977">
        <v>-90.515431300000003</v>
      </c>
      <c r="J8977">
        <v>41.570943399999997</v>
      </c>
      <c r="K8977" t="s">
        <v>10602</v>
      </c>
      <c r="L8977" t="s">
        <v>12643</v>
      </c>
      <c r="M8977" t="s">
        <v>10338</v>
      </c>
      <c r="N8977" t="s">
        <v>10338</v>
      </c>
      <c r="O8977" t="s">
        <v>10338</v>
      </c>
      <c r="P8977" t="s">
        <v>10338</v>
      </c>
      <c r="Q8977">
        <v>2</v>
      </c>
      <c r="R8977">
        <v>3</v>
      </c>
      <c r="S8977">
        <v>25</v>
      </c>
      <c r="T8977">
        <v>1</v>
      </c>
      <c r="U8977" s="2" t="s">
        <v>1400</v>
      </c>
      <c r="V8977" s="10" t="str">
        <f>SUBSTITUTE(Table14[[#This Row],[Datekey_Opening]],"_","/")</f>
        <v>2012/6/15</v>
      </c>
      <c r="W8977" s="20">
        <v>2012</v>
      </c>
      <c r="X8977" s="20">
        <v>6</v>
      </c>
      <c r="Y8977" s="20">
        <v>2</v>
      </c>
      <c r="Z8977" s="14" t="str">
        <f t="shared" si="140"/>
        <v>June</v>
      </c>
      <c r="AA8977" s="17" t="s">
        <v>12324</v>
      </c>
    </row>
    <row r="8978" spans="1:27">
      <c r="A8978">
        <v>17334718</v>
      </c>
      <c r="B8978" s="1" t="s">
        <v>9766</v>
      </c>
      <c r="C8978">
        <v>216</v>
      </c>
      <c r="D8978" t="e" cm="1">
        <f t="array" aca="1" ref="D89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78" s="1" t="s">
        <v>10515</v>
      </c>
      <c r="F8978" t="s">
        <v>22650</v>
      </c>
      <c r="G8978" t="s">
        <v>10515</v>
      </c>
      <c r="H8978" t="s">
        <v>13313</v>
      </c>
      <c r="I8978">
        <v>-90.5321</v>
      </c>
      <c r="J8978">
        <v>41.5749</v>
      </c>
      <c r="K8978" t="s">
        <v>10359</v>
      </c>
      <c r="L8978" t="s">
        <v>12643</v>
      </c>
      <c r="M8978" t="s">
        <v>10338</v>
      </c>
      <c r="N8978" t="s">
        <v>10338</v>
      </c>
      <c r="O8978" t="s">
        <v>10338</v>
      </c>
      <c r="P8978" t="s">
        <v>10338</v>
      </c>
      <c r="Q8978">
        <v>2</v>
      </c>
      <c r="R8978">
        <v>112</v>
      </c>
      <c r="S8978">
        <v>25</v>
      </c>
      <c r="T8978">
        <v>4</v>
      </c>
      <c r="U8978" s="2" t="s">
        <v>7791</v>
      </c>
      <c r="V8978" s="10" t="str">
        <f>SUBSTITUTE(Table14[[#This Row],[Datekey_Opening]],"_","/")</f>
        <v>2018/6/2</v>
      </c>
      <c r="W8978" s="20">
        <v>2018</v>
      </c>
      <c r="X8978" s="20">
        <v>6</v>
      </c>
      <c r="Y8978" s="20">
        <v>2</v>
      </c>
      <c r="Z8978" s="14" t="str">
        <f t="shared" si="140"/>
        <v>June</v>
      </c>
      <c r="AA8978" s="17" t="s">
        <v>12324</v>
      </c>
    </row>
    <row r="8979" spans="1:27">
      <c r="A8979">
        <v>17259243</v>
      </c>
      <c r="B8979" s="1" t="s">
        <v>9767</v>
      </c>
      <c r="C8979">
        <v>216</v>
      </c>
      <c r="D8979" t="e" cm="1">
        <f t="array" aca="1" ref="D89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79" s="1" t="s">
        <v>10517</v>
      </c>
      <c r="F8979" t="s">
        <v>22651</v>
      </c>
      <c r="G8979" t="s">
        <v>22484</v>
      </c>
      <c r="H8979" t="s">
        <v>22485</v>
      </c>
      <c r="I8979">
        <v>-93.611366000000004</v>
      </c>
      <c r="J8979">
        <v>41.590819000000003</v>
      </c>
      <c r="K8979" t="s">
        <v>10556</v>
      </c>
      <c r="L8979" t="s">
        <v>12643</v>
      </c>
      <c r="M8979" t="s">
        <v>10338</v>
      </c>
      <c r="N8979" t="s">
        <v>10338</v>
      </c>
      <c r="O8979" t="s">
        <v>10338</v>
      </c>
      <c r="P8979" t="s">
        <v>10338</v>
      </c>
      <c r="Q8979">
        <v>2</v>
      </c>
      <c r="R8979">
        <v>860</v>
      </c>
      <c r="S8979">
        <v>25</v>
      </c>
      <c r="T8979">
        <v>4.8</v>
      </c>
      <c r="U8979" s="2" t="s">
        <v>596</v>
      </c>
      <c r="V8979" s="10" t="str">
        <f>SUBSTITUTE(Table14[[#This Row],[Datekey_Opening]],"_","/")</f>
        <v>2017/6/26</v>
      </c>
      <c r="W8979" s="20">
        <v>2017</v>
      </c>
      <c r="X8979" s="20">
        <v>6</v>
      </c>
      <c r="Y8979" s="20">
        <v>2</v>
      </c>
      <c r="Z8979" s="14" t="str">
        <f t="shared" si="140"/>
        <v>June</v>
      </c>
      <c r="AA8979" s="17" t="s">
        <v>12324</v>
      </c>
    </row>
    <row r="8980" spans="1:27">
      <c r="A8980">
        <v>17342772</v>
      </c>
      <c r="B8980" s="1" t="s">
        <v>9768</v>
      </c>
      <c r="C8980">
        <v>216</v>
      </c>
      <c r="D8980" t="e" cm="1">
        <f t="array" aca="1" ref="D89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80" s="1" t="s">
        <v>10505</v>
      </c>
      <c r="F8980" t="s">
        <v>22652</v>
      </c>
      <c r="G8980" t="s">
        <v>10505</v>
      </c>
      <c r="H8980" t="s">
        <v>13298</v>
      </c>
      <c r="I8980">
        <v>-90.715247000000005</v>
      </c>
      <c r="J8980">
        <v>42.492018000000002</v>
      </c>
      <c r="K8980" t="s">
        <v>11956</v>
      </c>
      <c r="L8980" t="s">
        <v>12643</v>
      </c>
      <c r="M8980" t="s">
        <v>10338</v>
      </c>
      <c r="N8980" t="s">
        <v>10338</v>
      </c>
      <c r="O8980" t="s">
        <v>10338</v>
      </c>
      <c r="P8980" t="s">
        <v>10338</v>
      </c>
      <c r="Q8980">
        <v>2</v>
      </c>
      <c r="R8980">
        <v>100</v>
      </c>
      <c r="S8980">
        <v>25</v>
      </c>
      <c r="T8980">
        <v>3.5</v>
      </c>
      <c r="U8980" s="2" t="s">
        <v>110</v>
      </c>
      <c r="V8980" s="10" t="str">
        <f>SUBSTITUTE(Table14[[#This Row],[Datekey_Opening]],"_","/")</f>
        <v>2011/6/16</v>
      </c>
      <c r="W8980" s="20">
        <v>2011</v>
      </c>
      <c r="X8980" s="20">
        <v>6</v>
      </c>
      <c r="Y8980" s="20">
        <v>2</v>
      </c>
      <c r="Z8980" s="14" t="str">
        <f t="shared" si="140"/>
        <v>June</v>
      </c>
      <c r="AA8980" s="17" t="s">
        <v>12324</v>
      </c>
    </row>
    <row r="8981" spans="1:27">
      <c r="A8981">
        <v>17375141</v>
      </c>
      <c r="B8981" s="1" t="s">
        <v>9769</v>
      </c>
      <c r="C8981">
        <v>216</v>
      </c>
      <c r="D8981" t="e" cm="1">
        <f t="array" aca="1" ref="D89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81" s="1" t="s">
        <v>11891</v>
      </c>
      <c r="F8981" t="s">
        <v>22653</v>
      </c>
      <c r="G8981" t="s">
        <v>22330</v>
      </c>
      <c r="H8981" t="s">
        <v>22331</v>
      </c>
      <c r="I8981">
        <v>-83.938023999999999</v>
      </c>
      <c r="J8981">
        <v>34.183573000000003</v>
      </c>
      <c r="K8981" t="s">
        <v>10511</v>
      </c>
      <c r="L8981" t="s">
        <v>12643</v>
      </c>
      <c r="M8981" t="s">
        <v>10338</v>
      </c>
      <c r="N8981" t="s">
        <v>10338</v>
      </c>
      <c r="O8981" t="s">
        <v>10338</v>
      </c>
      <c r="P8981" t="s">
        <v>10338</v>
      </c>
      <c r="Q8981">
        <v>2</v>
      </c>
      <c r="R8981">
        <v>107</v>
      </c>
      <c r="S8981">
        <v>25</v>
      </c>
      <c r="T8981">
        <v>3.8</v>
      </c>
      <c r="U8981" s="2" t="s">
        <v>1869</v>
      </c>
      <c r="V8981" s="10" t="str">
        <f>SUBSTITUTE(Table14[[#This Row],[Datekey_Opening]],"_","/")</f>
        <v>2014/6/1</v>
      </c>
      <c r="W8981" s="20">
        <v>2014</v>
      </c>
      <c r="X8981" s="20">
        <v>6</v>
      </c>
      <c r="Y8981" s="20">
        <v>2</v>
      </c>
      <c r="Z8981" s="14" t="str">
        <f t="shared" si="140"/>
        <v>June</v>
      </c>
      <c r="AA8981" s="17" t="s">
        <v>12324</v>
      </c>
    </row>
    <row r="8982" spans="1:27">
      <c r="A8982">
        <v>17580476</v>
      </c>
      <c r="B8982" s="1" t="s">
        <v>9770</v>
      </c>
      <c r="C8982">
        <v>216</v>
      </c>
      <c r="D8982" t="e" cm="1">
        <f t="array" aca="1" ref="D89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82" s="1" t="s">
        <v>11894</v>
      </c>
      <c r="F8982" t="s">
        <v>22654</v>
      </c>
      <c r="G8982" t="s">
        <v>22299</v>
      </c>
      <c r="H8982" t="s">
        <v>22300</v>
      </c>
      <c r="I8982">
        <v>-87.132931999999997</v>
      </c>
      <c r="J8982">
        <v>30.334776000000002</v>
      </c>
      <c r="K8982" t="s">
        <v>11986</v>
      </c>
      <c r="L8982" t="s">
        <v>12643</v>
      </c>
      <c r="M8982" t="s">
        <v>10338</v>
      </c>
      <c r="N8982" t="s">
        <v>10338</v>
      </c>
      <c r="O8982" t="s">
        <v>10338</v>
      </c>
      <c r="P8982" t="s">
        <v>10338</v>
      </c>
      <c r="Q8982">
        <v>2</v>
      </c>
      <c r="R8982">
        <v>591</v>
      </c>
      <c r="S8982">
        <v>25</v>
      </c>
      <c r="T8982">
        <v>4.2</v>
      </c>
      <c r="U8982" s="2" t="s">
        <v>2658</v>
      </c>
      <c r="V8982" s="10" t="str">
        <f>SUBSTITUTE(Table14[[#This Row],[Datekey_Opening]],"_","/")</f>
        <v>2011/6/7</v>
      </c>
      <c r="W8982" s="20">
        <v>2011</v>
      </c>
      <c r="X8982" s="20">
        <v>6</v>
      </c>
      <c r="Y8982" s="20">
        <v>2</v>
      </c>
      <c r="Z8982" s="14" t="str">
        <f t="shared" si="140"/>
        <v>June</v>
      </c>
      <c r="AA8982" s="17" t="s">
        <v>12324</v>
      </c>
    </row>
    <row r="8983" spans="1:27">
      <c r="A8983">
        <v>17678222</v>
      </c>
      <c r="B8983" s="1" t="s">
        <v>9771</v>
      </c>
      <c r="C8983">
        <v>216</v>
      </c>
      <c r="D8983" t="e" cm="1">
        <f t="array" aca="1" ref="D89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83" s="1" t="s">
        <v>10492</v>
      </c>
      <c r="F8983" t="s">
        <v>22655</v>
      </c>
      <c r="G8983" t="s">
        <v>10492</v>
      </c>
      <c r="H8983" t="s">
        <v>13273</v>
      </c>
      <c r="I8983">
        <v>-83.296329999999998</v>
      </c>
      <c r="J8983">
        <v>30.880146</v>
      </c>
      <c r="K8983" t="s">
        <v>11913</v>
      </c>
      <c r="L8983" t="s">
        <v>12643</v>
      </c>
      <c r="M8983" t="s">
        <v>10338</v>
      </c>
      <c r="N8983" t="s">
        <v>10338</v>
      </c>
      <c r="O8983" t="s">
        <v>10338</v>
      </c>
      <c r="P8983" t="s">
        <v>10338</v>
      </c>
      <c r="Q8983">
        <v>2</v>
      </c>
      <c r="R8983">
        <v>243</v>
      </c>
      <c r="S8983">
        <v>25</v>
      </c>
      <c r="T8983">
        <v>3.9</v>
      </c>
      <c r="U8983" s="2" t="s">
        <v>609</v>
      </c>
      <c r="V8983" s="10" t="str">
        <f>SUBSTITUTE(Table14[[#This Row],[Datekey_Opening]],"_","/")</f>
        <v>2018/6/20</v>
      </c>
      <c r="W8983" s="20">
        <v>2018</v>
      </c>
      <c r="X8983" s="20">
        <v>6</v>
      </c>
      <c r="Y8983" s="20">
        <v>2</v>
      </c>
      <c r="Z8983" s="14" t="str">
        <f t="shared" si="140"/>
        <v>June</v>
      </c>
      <c r="AA8983" s="17" t="s">
        <v>12324</v>
      </c>
    </row>
    <row r="8984" spans="1:27">
      <c r="A8984">
        <v>17295069</v>
      </c>
      <c r="B8984" s="1" t="s">
        <v>9772</v>
      </c>
      <c r="C8984">
        <v>216</v>
      </c>
      <c r="D8984" t="e" cm="1">
        <f t="array" aca="1" ref="D89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84" s="1" t="s">
        <v>11865</v>
      </c>
      <c r="F8984" t="s">
        <v>22656</v>
      </c>
      <c r="G8984" t="s">
        <v>11865</v>
      </c>
      <c r="H8984" t="s">
        <v>22257</v>
      </c>
      <c r="I8984">
        <v>-82.080549300000001</v>
      </c>
      <c r="J8984">
        <v>33.5375868</v>
      </c>
      <c r="K8984" t="s">
        <v>10538</v>
      </c>
      <c r="L8984" t="s">
        <v>12643</v>
      </c>
      <c r="M8984" t="s">
        <v>10338</v>
      </c>
      <c r="N8984" t="s">
        <v>10338</v>
      </c>
      <c r="O8984" t="s">
        <v>10338</v>
      </c>
      <c r="P8984" t="s">
        <v>10338</v>
      </c>
      <c r="Q8984">
        <v>2</v>
      </c>
      <c r="R8984">
        <v>227</v>
      </c>
      <c r="S8984">
        <v>25</v>
      </c>
      <c r="T8984">
        <v>4</v>
      </c>
      <c r="U8984" s="2" t="s">
        <v>7418</v>
      </c>
      <c r="V8984" s="10" t="str">
        <f>SUBSTITUTE(Table14[[#This Row],[Datekey_Opening]],"_","/")</f>
        <v>2014/5/12</v>
      </c>
      <c r="W8984" s="20">
        <v>2014</v>
      </c>
      <c r="X8984" s="20">
        <v>5</v>
      </c>
      <c r="Y8984" s="20">
        <v>2</v>
      </c>
      <c r="Z8984" s="14" t="str">
        <f t="shared" si="140"/>
        <v>May</v>
      </c>
      <c r="AA8984" s="17" t="s">
        <v>12324</v>
      </c>
    </row>
    <row r="8985" spans="1:27">
      <c r="A8985">
        <v>17316449</v>
      </c>
      <c r="B8985" s="1" t="s">
        <v>9773</v>
      </c>
      <c r="C8985">
        <v>216</v>
      </c>
      <c r="D8985" t="e" cm="1">
        <f t="array" aca="1" ref="D89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85" s="1" t="s">
        <v>11885</v>
      </c>
      <c r="F8985" t="s">
        <v>22657</v>
      </c>
      <c r="G8985" t="s">
        <v>22259</v>
      </c>
      <c r="H8985" t="s">
        <v>22260</v>
      </c>
      <c r="I8985">
        <v>-91.507400000000004</v>
      </c>
      <c r="J8985">
        <v>41.642800000000001</v>
      </c>
      <c r="K8985" t="s">
        <v>11988</v>
      </c>
      <c r="L8985" t="s">
        <v>12643</v>
      </c>
      <c r="M8985" t="s">
        <v>10338</v>
      </c>
      <c r="N8985" t="s">
        <v>10338</v>
      </c>
      <c r="O8985" t="s">
        <v>10338</v>
      </c>
      <c r="P8985" t="s">
        <v>10338</v>
      </c>
      <c r="Q8985">
        <v>2</v>
      </c>
      <c r="R8985">
        <v>259</v>
      </c>
      <c r="S8985">
        <v>25</v>
      </c>
      <c r="T8985">
        <v>4.2</v>
      </c>
      <c r="U8985" s="2" t="s">
        <v>3228</v>
      </c>
      <c r="V8985" s="10" t="str">
        <f>SUBSTITUTE(Table14[[#This Row],[Datekey_Opening]],"_","/")</f>
        <v>2012/5/10</v>
      </c>
      <c r="W8985" s="20">
        <v>2012</v>
      </c>
      <c r="X8985" s="20">
        <v>5</v>
      </c>
      <c r="Y8985" s="20">
        <v>2</v>
      </c>
      <c r="Z8985" s="14" t="str">
        <f t="shared" si="140"/>
        <v>May</v>
      </c>
      <c r="AA8985" s="17" t="s">
        <v>12324</v>
      </c>
    </row>
    <row r="8986" spans="1:27">
      <c r="A8986">
        <v>17330087</v>
      </c>
      <c r="B8986" s="1" t="s">
        <v>9774</v>
      </c>
      <c r="C8986">
        <v>216</v>
      </c>
      <c r="D8986" t="e" cm="1">
        <f t="array" aca="1" ref="D89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86" s="1" t="s">
        <v>11873</v>
      </c>
      <c r="F8986" t="s">
        <v>22658</v>
      </c>
      <c r="G8986" t="s">
        <v>11873</v>
      </c>
      <c r="H8986" t="s">
        <v>22226</v>
      </c>
      <c r="I8986">
        <v>-84.960700000000003</v>
      </c>
      <c r="J8986">
        <v>32.539299999999997</v>
      </c>
      <c r="K8986" t="s">
        <v>10359</v>
      </c>
      <c r="L8986" t="s">
        <v>12643</v>
      </c>
      <c r="M8986" t="s">
        <v>10338</v>
      </c>
      <c r="N8986" t="s">
        <v>10338</v>
      </c>
      <c r="O8986" t="s">
        <v>10338</v>
      </c>
      <c r="P8986" t="s">
        <v>10338</v>
      </c>
      <c r="Q8986">
        <v>2</v>
      </c>
      <c r="R8986">
        <v>335</v>
      </c>
      <c r="S8986">
        <v>25</v>
      </c>
      <c r="T8986">
        <v>4</v>
      </c>
      <c r="U8986" s="2" t="s">
        <v>8476</v>
      </c>
      <c r="V8986" s="10" t="str">
        <f>SUBSTITUTE(Table14[[#This Row],[Datekey_Opening]],"_","/")</f>
        <v>2016/5/10</v>
      </c>
      <c r="W8986" s="20">
        <v>2016</v>
      </c>
      <c r="X8986" s="20">
        <v>5</v>
      </c>
      <c r="Y8986" s="20">
        <v>2</v>
      </c>
      <c r="Z8986" s="14" t="str">
        <f t="shared" si="140"/>
        <v>May</v>
      </c>
      <c r="AA8986" s="17" t="s">
        <v>12324</v>
      </c>
    </row>
    <row r="8987" spans="1:27">
      <c r="A8987">
        <v>17334213</v>
      </c>
      <c r="B8987" s="1" t="s">
        <v>9775</v>
      </c>
      <c r="C8987">
        <v>216</v>
      </c>
      <c r="D8987" t="e" cm="1">
        <f t="array" aca="1" ref="D89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87" s="1" t="s">
        <v>11933</v>
      </c>
      <c r="F8987" t="s">
        <v>22659</v>
      </c>
      <c r="G8987" t="s">
        <v>22529</v>
      </c>
      <c r="H8987" t="s">
        <v>22530</v>
      </c>
      <c r="I8987">
        <v>-84.952392099999997</v>
      </c>
      <c r="J8987">
        <v>34.497248800000001</v>
      </c>
      <c r="K8987" t="s">
        <v>11988</v>
      </c>
      <c r="L8987" t="s">
        <v>12643</v>
      </c>
      <c r="M8987" t="s">
        <v>10338</v>
      </c>
      <c r="N8987" t="s">
        <v>10338</v>
      </c>
      <c r="O8987" t="s">
        <v>10338</v>
      </c>
      <c r="P8987" t="s">
        <v>10338</v>
      </c>
      <c r="Q8987">
        <v>2</v>
      </c>
      <c r="R8987">
        <v>207</v>
      </c>
      <c r="S8987">
        <v>25</v>
      </c>
      <c r="T8987">
        <v>4.4000000000000004</v>
      </c>
      <c r="U8987" s="2" t="s">
        <v>3088</v>
      </c>
      <c r="V8987" s="10" t="str">
        <f>SUBSTITUTE(Table14[[#This Row],[Datekey_Opening]],"_","/")</f>
        <v>2015/5/21</v>
      </c>
      <c r="W8987" s="20">
        <v>2015</v>
      </c>
      <c r="X8987" s="20">
        <v>5</v>
      </c>
      <c r="Y8987" s="20">
        <v>2</v>
      </c>
      <c r="Z8987" s="14" t="str">
        <f t="shared" si="140"/>
        <v>May</v>
      </c>
      <c r="AA8987" s="17" t="s">
        <v>12324</v>
      </c>
    </row>
    <row r="8988" spans="1:27">
      <c r="A8988">
        <v>17334254</v>
      </c>
      <c r="B8988" s="1" t="s">
        <v>9776</v>
      </c>
      <c r="C8988">
        <v>216</v>
      </c>
      <c r="D8988" t="e" cm="1">
        <f t="array" aca="1" ref="D89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88" s="1" t="s">
        <v>11933</v>
      </c>
      <c r="F8988" t="s">
        <v>22660</v>
      </c>
      <c r="G8988" t="s">
        <v>11933</v>
      </c>
      <c r="H8988" t="s">
        <v>22381</v>
      </c>
      <c r="I8988">
        <v>-84.999678000000003</v>
      </c>
      <c r="J8988">
        <v>34.758645000000001</v>
      </c>
      <c r="K8988" t="s">
        <v>10366</v>
      </c>
      <c r="L8988" t="s">
        <v>12643</v>
      </c>
      <c r="M8988" t="s">
        <v>10338</v>
      </c>
      <c r="N8988" t="s">
        <v>10338</v>
      </c>
      <c r="O8988" t="s">
        <v>10338</v>
      </c>
      <c r="P8988" t="s">
        <v>10338</v>
      </c>
      <c r="Q8988">
        <v>2</v>
      </c>
      <c r="R8988">
        <v>116</v>
      </c>
      <c r="S8988">
        <v>25</v>
      </c>
      <c r="T8988">
        <v>3.7</v>
      </c>
      <c r="U8988" s="2" t="s">
        <v>3842</v>
      </c>
      <c r="V8988" s="10" t="str">
        <f>SUBSTITUTE(Table14[[#This Row],[Datekey_Opening]],"_","/")</f>
        <v>2010/5/21</v>
      </c>
      <c r="W8988" s="20">
        <v>2010</v>
      </c>
      <c r="X8988" s="20">
        <v>5</v>
      </c>
      <c r="Y8988" s="20">
        <v>2</v>
      </c>
      <c r="Z8988" s="14" t="str">
        <f t="shared" si="140"/>
        <v>May</v>
      </c>
      <c r="AA8988" s="17" t="s">
        <v>12324</v>
      </c>
    </row>
    <row r="8989" spans="1:27">
      <c r="A8989">
        <v>17335156</v>
      </c>
      <c r="B8989" s="1" t="s">
        <v>9777</v>
      </c>
      <c r="C8989">
        <v>216</v>
      </c>
      <c r="D8989" t="e" cm="1">
        <f t="array" aca="1" ref="D89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89" s="1" t="s">
        <v>10515</v>
      </c>
      <c r="F8989" t="s">
        <v>22661</v>
      </c>
      <c r="G8989" t="s">
        <v>10515</v>
      </c>
      <c r="H8989" t="s">
        <v>13313</v>
      </c>
      <c r="I8989">
        <v>-90.565837000000002</v>
      </c>
      <c r="J8989">
        <v>41.574458999999997</v>
      </c>
      <c r="K8989" t="s">
        <v>10562</v>
      </c>
      <c r="L8989" t="s">
        <v>12643</v>
      </c>
      <c r="M8989" t="s">
        <v>10338</v>
      </c>
      <c r="N8989" t="s">
        <v>10338</v>
      </c>
      <c r="O8989" t="s">
        <v>10338</v>
      </c>
      <c r="P8989" t="s">
        <v>10338</v>
      </c>
      <c r="Q8989">
        <v>2</v>
      </c>
      <c r="R8989">
        <v>474</v>
      </c>
      <c r="S8989">
        <v>25</v>
      </c>
      <c r="T8989">
        <v>4.9000000000000004</v>
      </c>
      <c r="U8989" s="2" t="s">
        <v>3839</v>
      </c>
      <c r="V8989" s="10" t="str">
        <f>SUBSTITUTE(Table14[[#This Row],[Datekey_Opening]],"_","/")</f>
        <v>2018/5/19</v>
      </c>
      <c r="W8989" s="20">
        <v>2018</v>
      </c>
      <c r="X8989" s="20">
        <v>5</v>
      </c>
      <c r="Y8989" s="20">
        <v>2</v>
      </c>
      <c r="Z8989" s="14" t="str">
        <f t="shared" si="140"/>
        <v>May</v>
      </c>
      <c r="AA8989" s="17" t="s">
        <v>12324</v>
      </c>
    </row>
    <row r="8990" spans="1:27">
      <c r="A8990">
        <v>17258136</v>
      </c>
      <c r="B8990" s="1" t="s">
        <v>9779</v>
      </c>
      <c r="C8990">
        <v>216</v>
      </c>
      <c r="D8990" t="e" cm="1">
        <f t="array" aca="1" ref="D89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90" s="1" t="s">
        <v>10517</v>
      </c>
      <c r="F8990" t="s">
        <v>22662</v>
      </c>
      <c r="G8990" t="s">
        <v>22663</v>
      </c>
      <c r="H8990" t="s">
        <v>22664</v>
      </c>
      <c r="I8990">
        <v>-93.739572999999993</v>
      </c>
      <c r="J8990">
        <v>41.600563999999999</v>
      </c>
      <c r="K8990" t="s">
        <v>12032</v>
      </c>
      <c r="L8990" t="s">
        <v>12643</v>
      </c>
      <c r="M8990" t="s">
        <v>10338</v>
      </c>
      <c r="N8990" t="s">
        <v>10338</v>
      </c>
      <c r="O8990" t="s">
        <v>10338</v>
      </c>
      <c r="P8990" t="s">
        <v>10338</v>
      </c>
      <c r="Q8990">
        <v>2</v>
      </c>
      <c r="R8990">
        <v>496</v>
      </c>
      <c r="S8990">
        <v>25</v>
      </c>
      <c r="T8990">
        <v>4.0999999999999996</v>
      </c>
      <c r="U8990" s="2" t="s">
        <v>9778</v>
      </c>
      <c r="V8990" s="10" t="str">
        <f>SUBSTITUTE(Table14[[#This Row],[Datekey_Opening]],"_","/")</f>
        <v>2011/5/9</v>
      </c>
      <c r="W8990" s="20">
        <v>2011</v>
      </c>
      <c r="X8990" s="20">
        <v>5</v>
      </c>
      <c r="Y8990" s="20">
        <v>2</v>
      </c>
      <c r="Z8990" s="14" t="str">
        <f t="shared" si="140"/>
        <v>May</v>
      </c>
      <c r="AA8990" s="17" t="s">
        <v>12324</v>
      </c>
    </row>
    <row r="8991" spans="1:27">
      <c r="A8991">
        <v>17501308</v>
      </c>
      <c r="B8991" s="1" t="s">
        <v>9780</v>
      </c>
      <c r="C8991">
        <v>216</v>
      </c>
      <c r="D8991" t="e" cm="1">
        <f t="array" aca="1" ref="D89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91" s="1" t="s">
        <v>10502</v>
      </c>
      <c r="F8991" t="s">
        <v>22665</v>
      </c>
      <c r="G8991" t="s">
        <v>22296</v>
      </c>
      <c r="H8991" t="s">
        <v>22297</v>
      </c>
      <c r="I8991">
        <v>-83.600200999999998</v>
      </c>
      <c r="J8991">
        <v>32.619320999999999</v>
      </c>
      <c r="K8991" t="s">
        <v>11988</v>
      </c>
      <c r="L8991" t="s">
        <v>12643</v>
      </c>
      <c r="M8991" t="s">
        <v>10338</v>
      </c>
      <c r="N8991" t="s">
        <v>10338</v>
      </c>
      <c r="O8991" t="s">
        <v>10338</v>
      </c>
      <c r="P8991" t="s">
        <v>10338</v>
      </c>
      <c r="Q8991">
        <v>2</v>
      </c>
      <c r="R8991">
        <v>288</v>
      </c>
      <c r="S8991">
        <v>25</v>
      </c>
      <c r="T8991">
        <v>4.2</v>
      </c>
      <c r="U8991" s="2" t="s">
        <v>4363</v>
      </c>
      <c r="V8991" s="10" t="str">
        <f>SUBSTITUTE(Table14[[#This Row],[Datekey_Opening]],"_","/")</f>
        <v>2011/5/6</v>
      </c>
      <c r="W8991" s="20">
        <v>2011</v>
      </c>
      <c r="X8991" s="20">
        <v>5</v>
      </c>
      <c r="Y8991" s="20">
        <v>2</v>
      </c>
      <c r="Z8991" s="14" t="str">
        <f t="shared" si="140"/>
        <v>May</v>
      </c>
      <c r="AA8991" s="17" t="s">
        <v>12324</v>
      </c>
    </row>
    <row r="8992" spans="1:27">
      <c r="A8992">
        <v>17061253</v>
      </c>
      <c r="B8992" s="1" t="s">
        <v>9781</v>
      </c>
      <c r="C8992">
        <v>216</v>
      </c>
      <c r="D8992" t="e" cm="1">
        <f t="array" aca="1" ref="D89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92" s="1" t="s">
        <v>10350</v>
      </c>
      <c r="F8992" t="s">
        <v>22666</v>
      </c>
      <c r="G8992" t="s">
        <v>22274</v>
      </c>
      <c r="H8992" t="s">
        <v>22275</v>
      </c>
      <c r="I8992">
        <v>-81.352920999999995</v>
      </c>
      <c r="J8992">
        <v>28.592856999999999</v>
      </c>
      <c r="K8992" t="s">
        <v>12033</v>
      </c>
      <c r="L8992" t="s">
        <v>12643</v>
      </c>
      <c r="M8992" t="s">
        <v>10338</v>
      </c>
      <c r="N8992" t="s">
        <v>10338</v>
      </c>
      <c r="O8992" t="s">
        <v>10338</v>
      </c>
      <c r="P8992" t="s">
        <v>10338</v>
      </c>
      <c r="Q8992">
        <v>2</v>
      </c>
      <c r="R8992">
        <v>797</v>
      </c>
      <c r="S8992">
        <v>25</v>
      </c>
      <c r="T8992">
        <v>4.4000000000000004</v>
      </c>
      <c r="U8992" s="2" t="s">
        <v>2254</v>
      </c>
      <c r="V8992" s="10" t="str">
        <f>SUBSTITUTE(Table14[[#This Row],[Datekey_Opening]],"_","/")</f>
        <v>2017/5/6</v>
      </c>
      <c r="W8992" s="20">
        <v>2017</v>
      </c>
      <c r="X8992" s="20">
        <v>5</v>
      </c>
      <c r="Y8992" s="20">
        <v>2</v>
      </c>
      <c r="Z8992" s="14" t="str">
        <f t="shared" si="140"/>
        <v>May</v>
      </c>
      <c r="AA8992" s="17" t="s">
        <v>12324</v>
      </c>
    </row>
    <row r="8993" spans="1:27">
      <c r="A8993">
        <v>17144717</v>
      </c>
      <c r="B8993" s="1" t="s">
        <v>9782</v>
      </c>
      <c r="C8993">
        <v>216</v>
      </c>
      <c r="D8993" t="e" cm="1">
        <f t="array" aca="1" ref="D89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93" s="1" t="s">
        <v>10499</v>
      </c>
      <c r="F8993" t="s">
        <v>22667</v>
      </c>
      <c r="G8993" t="s">
        <v>22668</v>
      </c>
      <c r="H8993" t="s">
        <v>22669</v>
      </c>
      <c r="I8993">
        <v>-157.948486</v>
      </c>
      <c r="J8993">
        <v>21.677078000000002</v>
      </c>
      <c r="K8993" t="s">
        <v>10511</v>
      </c>
      <c r="L8993" t="s">
        <v>12643</v>
      </c>
      <c r="M8993" t="s">
        <v>10338</v>
      </c>
      <c r="N8993" t="s">
        <v>10338</v>
      </c>
      <c r="O8993" t="s">
        <v>10338</v>
      </c>
      <c r="P8993" t="s">
        <v>10338</v>
      </c>
      <c r="Q8993">
        <v>2</v>
      </c>
      <c r="R8993">
        <v>691</v>
      </c>
      <c r="S8993">
        <v>25</v>
      </c>
      <c r="T8993">
        <v>4.5</v>
      </c>
      <c r="U8993" s="2" t="s">
        <v>2242</v>
      </c>
      <c r="V8993" s="10" t="str">
        <f>SUBSTITUTE(Table14[[#This Row],[Datekey_Opening]],"_","/")</f>
        <v>2017/5/15</v>
      </c>
      <c r="W8993" s="20">
        <v>2017</v>
      </c>
      <c r="X8993" s="20">
        <v>5</v>
      </c>
      <c r="Y8993" s="20">
        <v>2</v>
      </c>
      <c r="Z8993" s="14" t="str">
        <f t="shared" si="140"/>
        <v>May</v>
      </c>
      <c r="AA8993" s="17" t="s">
        <v>12324</v>
      </c>
    </row>
    <row r="8994" spans="1:27">
      <c r="A8994">
        <v>17615976</v>
      </c>
      <c r="B8994" s="1" t="s">
        <v>9783</v>
      </c>
      <c r="C8994">
        <v>216</v>
      </c>
      <c r="D8994" t="e" cm="1">
        <f t="array" aca="1" ref="D89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94" s="1" t="s">
        <v>10486</v>
      </c>
      <c r="F8994" t="s">
        <v>22670</v>
      </c>
      <c r="G8994" t="s">
        <v>10486</v>
      </c>
      <c r="H8994" t="s">
        <v>13260</v>
      </c>
      <c r="I8994">
        <v>-81.0916</v>
      </c>
      <c r="J8994">
        <v>32.0809</v>
      </c>
      <c r="K8994" t="s">
        <v>12034</v>
      </c>
      <c r="L8994" t="s">
        <v>12643</v>
      </c>
      <c r="M8994" t="s">
        <v>10338</v>
      </c>
      <c r="N8994" t="s">
        <v>10338</v>
      </c>
      <c r="O8994" t="s">
        <v>10338</v>
      </c>
      <c r="P8994" t="s">
        <v>10338</v>
      </c>
      <c r="Q8994">
        <v>2</v>
      </c>
      <c r="R8994">
        <v>747</v>
      </c>
      <c r="S8994">
        <v>25</v>
      </c>
      <c r="T8994">
        <v>3.7</v>
      </c>
      <c r="U8994" s="2" t="s">
        <v>1529</v>
      </c>
      <c r="V8994" s="10" t="str">
        <f>SUBSTITUTE(Table14[[#This Row],[Datekey_Opening]],"_","/")</f>
        <v>2014/5/15</v>
      </c>
      <c r="W8994" s="20">
        <v>2014</v>
      </c>
      <c r="X8994" s="20">
        <v>5</v>
      </c>
      <c r="Y8994" s="20">
        <v>2</v>
      </c>
      <c r="Z8994" s="14" t="str">
        <f t="shared" si="140"/>
        <v>May</v>
      </c>
      <c r="AA8994" s="17" t="s">
        <v>12324</v>
      </c>
    </row>
    <row r="8995" spans="1:27">
      <c r="A8995">
        <v>17615740</v>
      </c>
      <c r="B8995" s="1" t="s">
        <v>9784</v>
      </c>
      <c r="C8995">
        <v>216</v>
      </c>
      <c r="D8995" t="e" cm="1">
        <f t="array" aca="1" ref="D89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95" s="1" t="s">
        <v>10486</v>
      </c>
      <c r="F8995" t="s">
        <v>22671</v>
      </c>
      <c r="G8995" t="s">
        <v>10486</v>
      </c>
      <c r="H8995" t="s">
        <v>13260</v>
      </c>
      <c r="I8995">
        <v>-81.097899999999996</v>
      </c>
      <c r="J8995">
        <v>32.073500000000003</v>
      </c>
      <c r="K8995" t="s">
        <v>11992</v>
      </c>
      <c r="L8995" t="s">
        <v>12643</v>
      </c>
      <c r="M8995" t="s">
        <v>10338</v>
      </c>
      <c r="N8995" t="s">
        <v>10338</v>
      </c>
      <c r="O8995" t="s">
        <v>10338</v>
      </c>
      <c r="P8995" t="s">
        <v>10338</v>
      </c>
      <c r="Q8995">
        <v>2</v>
      </c>
      <c r="R8995">
        <v>690</v>
      </c>
      <c r="S8995">
        <v>25</v>
      </c>
      <c r="T8995">
        <v>4.4000000000000004</v>
      </c>
      <c r="U8995" s="2" t="s">
        <v>5874</v>
      </c>
      <c r="V8995" s="10" t="str">
        <f>SUBSTITUTE(Table14[[#This Row],[Datekey_Opening]],"_","/")</f>
        <v>2010/5/13</v>
      </c>
      <c r="W8995" s="20">
        <v>2010</v>
      </c>
      <c r="X8995" s="20">
        <v>5</v>
      </c>
      <c r="Y8995" s="20">
        <v>2</v>
      </c>
      <c r="Z8995" s="14" t="str">
        <f t="shared" si="140"/>
        <v>May</v>
      </c>
      <c r="AA8995" s="17" t="s">
        <v>12324</v>
      </c>
    </row>
    <row r="8996" spans="1:27">
      <c r="A8996">
        <v>17696955</v>
      </c>
      <c r="B8996" s="1" t="s">
        <v>1686</v>
      </c>
      <c r="C8996">
        <v>216</v>
      </c>
      <c r="D8996" t="e" cm="1">
        <f t="array" aca="1" ref="D89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96" s="1" t="s">
        <v>11924</v>
      </c>
      <c r="F8996" t="s">
        <v>22672</v>
      </c>
      <c r="G8996" t="s">
        <v>22366</v>
      </c>
      <c r="H8996" t="s">
        <v>22367</v>
      </c>
      <c r="I8996">
        <v>-92.429100000000005</v>
      </c>
      <c r="J8996">
        <v>42.512700000000002</v>
      </c>
      <c r="K8996" t="s">
        <v>11878</v>
      </c>
      <c r="L8996" t="s">
        <v>12643</v>
      </c>
      <c r="M8996" t="s">
        <v>10338</v>
      </c>
      <c r="N8996" t="s">
        <v>10338</v>
      </c>
      <c r="O8996" t="s">
        <v>10338</v>
      </c>
      <c r="P8996" t="s">
        <v>10338</v>
      </c>
      <c r="Q8996">
        <v>2</v>
      </c>
      <c r="R8996">
        <v>93</v>
      </c>
      <c r="S8996">
        <v>25</v>
      </c>
      <c r="T8996">
        <v>3.6</v>
      </c>
      <c r="U8996" s="2" t="s">
        <v>3224</v>
      </c>
      <c r="V8996" s="10" t="str">
        <f>SUBSTITUTE(Table14[[#This Row],[Datekey_Opening]],"_","/")</f>
        <v>2014/5/19</v>
      </c>
      <c r="W8996" s="20">
        <v>2014</v>
      </c>
      <c r="X8996" s="20">
        <v>5</v>
      </c>
      <c r="Y8996" s="20">
        <v>2</v>
      </c>
      <c r="Z8996" s="14" t="str">
        <f t="shared" si="140"/>
        <v>May</v>
      </c>
      <c r="AA8996" s="17" t="s">
        <v>12324</v>
      </c>
    </row>
    <row r="8997" spans="1:27">
      <c r="A8997">
        <v>17294836</v>
      </c>
      <c r="B8997" s="1" t="s">
        <v>9760</v>
      </c>
      <c r="C8997">
        <v>216</v>
      </c>
      <c r="D8997" t="e" cm="1">
        <f t="array" aca="1" ref="D89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97" s="1" t="s">
        <v>11865</v>
      </c>
      <c r="F8997" t="s">
        <v>22673</v>
      </c>
      <c r="G8997" t="s">
        <v>22197</v>
      </c>
      <c r="H8997" t="s">
        <v>22198</v>
      </c>
      <c r="I8997">
        <v>-82.141283999999999</v>
      </c>
      <c r="J8997">
        <v>33.521290999999998</v>
      </c>
      <c r="K8997" t="s">
        <v>12035</v>
      </c>
      <c r="L8997" t="s">
        <v>12643</v>
      </c>
      <c r="M8997" t="s">
        <v>10338</v>
      </c>
      <c r="N8997" t="s">
        <v>10338</v>
      </c>
      <c r="O8997" t="s">
        <v>10338</v>
      </c>
      <c r="P8997" t="s">
        <v>10338</v>
      </c>
      <c r="Q8997">
        <v>2</v>
      </c>
      <c r="R8997">
        <v>326</v>
      </c>
      <c r="S8997">
        <v>25</v>
      </c>
      <c r="T8997">
        <v>4</v>
      </c>
      <c r="U8997" s="2" t="s">
        <v>8175</v>
      </c>
      <c r="V8997" s="10" t="str">
        <f>SUBSTITUTE(Table14[[#This Row],[Datekey_Opening]],"_","/")</f>
        <v>2012/4/10</v>
      </c>
      <c r="W8997" s="20">
        <v>2012</v>
      </c>
      <c r="X8997" s="20">
        <v>4</v>
      </c>
      <c r="Y8997" s="20">
        <v>2</v>
      </c>
      <c r="Z8997" s="14" t="str">
        <f t="shared" si="140"/>
        <v>April</v>
      </c>
      <c r="AA8997" s="17" t="s">
        <v>12324</v>
      </c>
    </row>
    <row r="8998" spans="1:27">
      <c r="A8998">
        <v>17316278</v>
      </c>
      <c r="B8998" s="1" t="s">
        <v>9785</v>
      </c>
      <c r="C8998">
        <v>216</v>
      </c>
      <c r="D8998" t="e" cm="1">
        <f t="array" aca="1" ref="D89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98" s="1" t="s">
        <v>11885</v>
      </c>
      <c r="F8998" t="s">
        <v>22674</v>
      </c>
      <c r="G8998" t="s">
        <v>22645</v>
      </c>
      <c r="H8998" t="s">
        <v>22646</v>
      </c>
      <c r="I8998">
        <v>-91.568700000000007</v>
      </c>
      <c r="J8998">
        <v>41.668500000000002</v>
      </c>
      <c r="K8998" t="s">
        <v>10538</v>
      </c>
      <c r="L8998" t="s">
        <v>12643</v>
      </c>
      <c r="M8998" t="s">
        <v>10338</v>
      </c>
      <c r="N8998" t="s">
        <v>10338</v>
      </c>
      <c r="O8998" t="s">
        <v>10338</v>
      </c>
      <c r="P8998" t="s">
        <v>10338</v>
      </c>
      <c r="Q8998">
        <v>2</v>
      </c>
      <c r="R8998">
        <v>160</v>
      </c>
      <c r="S8998">
        <v>25</v>
      </c>
      <c r="T8998">
        <v>4.0999999999999996</v>
      </c>
      <c r="U8998" s="2" t="s">
        <v>4425</v>
      </c>
      <c r="V8998" s="10" t="str">
        <f>SUBSTITUTE(Table14[[#This Row],[Datekey_Opening]],"_","/")</f>
        <v>2010/4/2</v>
      </c>
      <c r="W8998" s="20">
        <v>2010</v>
      </c>
      <c r="X8998" s="20">
        <v>4</v>
      </c>
      <c r="Y8998" s="20">
        <v>2</v>
      </c>
      <c r="Z8998" s="14" t="str">
        <f t="shared" si="140"/>
        <v>April</v>
      </c>
      <c r="AA8998" s="17" t="s">
        <v>12324</v>
      </c>
    </row>
    <row r="8999" spans="1:27">
      <c r="A8999">
        <v>17316802</v>
      </c>
      <c r="B8999" s="1" t="s">
        <v>9786</v>
      </c>
      <c r="C8999">
        <v>216</v>
      </c>
      <c r="D8999" t="e" cm="1">
        <f t="array" aca="1" ref="D89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99" s="1" t="s">
        <v>11885</v>
      </c>
      <c r="F8999" t="s">
        <v>22675</v>
      </c>
      <c r="G8999" t="s">
        <v>22259</v>
      </c>
      <c r="H8999" t="s">
        <v>22260</v>
      </c>
      <c r="I8999">
        <v>-91.482164999999995</v>
      </c>
      <c r="J8999">
        <v>41.667741999999997</v>
      </c>
      <c r="K8999" t="s">
        <v>11869</v>
      </c>
      <c r="L8999" t="s">
        <v>12643</v>
      </c>
      <c r="M8999" t="s">
        <v>10338</v>
      </c>
      <c r="N8999" t="s">
        <v>10338</v>
      </c>
      <c r="O8999" t="s">
        <v>10338</v>
      </c>
      <c r="P8999" t="s">
        <v>10338</v>
      </c>
      <c r="Q8999">
        <v>2</v>
      </c>
      <c r="R8999">
        <v>294</v>
      </c>
      <c r="S8999">
        <v>25</v>
      </c>
      <c r="T8999">
        <v>4.0999999999999996</v>
      </c>
      <c r="U8999" s="2" t="s">
        <v>4396</v>
      </c>
      <c r="V8999" s="10" t="str">
        <f>SUBSTITUTE(Table14[[#This Row],[Datekey_Opening]],"_","/")</f>
        <v>2011/4/2</v>
      </c>
      <c r="W8999" s="20">
        <v>2011</v>
      </c>
      <c r="X8999" s="20">
        <v>4</v>
      </c>
      <c r="Y8999" s="20">
        <v>2</v>
      </c>
      <c r="Z8999" s="14" t="str">
        <f t="shared" si="140"/>
        <v>April</v>
      </c>
      <c r="AA8999" s="17" t="s">
        <v>12324</v>
      </c>
    </row>
    <row r="9000" spans="1:27">
      <c r="A9000">
        <v>17330024</v>
      </c>
      <c r="B9000" s="1" t="s">
        <v>9787</v>
      </c>
      <c r="C9000">
        <v>216</v>
      </c>
      <c r="D9000" t="e" cm="1">
        <f t="array" aca="1" ref="D90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00" s="1" t="s">
        <v>11873</v>
      </c>
      <c r="F9000" t="s">
        <v>22676</v>
      </c>
      <c r="G9000" t="s">
        <v>11873</v>
      </c>
      <c r="H9000" t="s">
        <v>22226</v>
      </c>
      <c r="I9000">
        <v>-84.943600000000004</v>
      </c>
      <c r="J9000">
        <v>32.557699999999997</v>
      </c>
      <c r="K9000" t="s">
        <v>12036</v>
      </c>
      <c r="L9000" t="s">
        <v>12643</v>
      </c>
      <c r="M9000" t="s">
        <v>10338</v>
      </c>
      <c r="N9000" t="s">
        <v>10338</v>
      </c>
      <c r="O9000" t="s">
        <v>10338</v>
      </c>
      <c r="P9000" t="s">
        <v>10338</v>
      </c>
      <c r="Q9000">
        <v>2</v>
      </c>
      <c r="R9000">
        <v>149</v>
      </c>
      <c r="S9000">
        <v>25</v>
      </c>
      <c r="T9000">
        <v>3.8</v>
      </c>
      <c r="U9000" s="2" t="s">
        <v>2861</v>
      </c>
      <c r="V9000" s="10" t="str">
        <f>SUBSTITUTE(Table14[[#This Row],[Datekey_Opening]],"_","/")</f>
        <v>2018/4/11</v>
      </c>
      <c r="W9000" s="20">
        <v>2018</v>
      </c>
      <c r="X9000" s="20">
        <v>4</v>
      </c>
      <c r="Y9000" s="20">
        <v>2</v>
      </c>
      <c r="Z9000" s="14" t="str">
        <f t="shared" si="140"/>
        <v>April</v>
      </c>
      <c r="AA9000" s="17" t="s">
        <v>12324</v>
      </c>
    </row>
    <row r="9001" spans="1:27">
      <c r="A9001">
        <v>17334763</v>
      </c>
      <c r="B9001" s="1" t="s">
        <v>9788</v>
      </c>
      <c r="C9001">
        <v>216</v>
      </c>
      <c r="D9001" t="e" cm="1">
        <f t="array" aca="1" ref="D90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01" s="1" t="s">
        <v>10515</v>
      </c>
      <c r="F9001" t="s">
        <v>22677</v>
      </c>
      <c r="G9001" t="s">
        <v>10515</v>
      </c>
      <c r="H9001" t="s">
        <v>13313</v>
      </c>
      <c r="I9001">
        <v>-90.543199999999999</v>
      </c>
      <c r="J9001">
        <v>41.5747</v>
      </c>
      <c r="K9001" t="s">
        <v>10481</v>
      </c>
      <c r="L9001" t="s">
        <v>12643</v>
      </c>
      <c r="M9001" t="s">
        <v>10338</v>
      </c>
      <c r="N9001" t="s">
        <v>10338</v>
      </c>
      <c r="O9001" t="s">
        <v>10338</v>
      </c>
      <c r="P9001" t="s">
        <v>10338</v>
      </c>
      <c r="Q9001">
        <v>2</v>
      </c>
      <c r="R9001">
        <v>256</v>
      </c>
      <c r="S9001">
        <v>25</v>
      </c>
      <c r="T9001">
        <v>4.0999999999999996</v>
      </c>
      <c r="U9001" s="2" t="s">
        <v>5890</v>
      </c>
      <c r="V9001" s="10" t="str">
        <f>SUBSTITUTE(Table14[[#This Row],[Datekey_Opening]],"_","/")</f>
        <v>2011/4/10</v>
      </c>
      <c r="W9001" s="20">
        <v>2011</v>
      </c>
      <c r="X9001" s="20">
        <v>4</v>
      </c>
      <c r="Y9001" s="20">
        <v>2</v>
      </c>
      <c r="Z9001" s="14" t="str">
        <f t="shared" si="140"/>
        <v>April</v>
      </c>
      <c r="AA9001" s="17" t="s">
        <v>12324</v>
      </c>
    </row>
    <row r="9002" spans="1:27">
      <c r="A9002">
        <v>17334846</v>
      </c>
      <c r="B9002" s="1" t="s">
        <v>9765</v>
      </c>
      <c r="C9002">
        <v>216</v>
      </c>
      <c r="D9002" t="e" cm="1">
        <f t="array" aca="1" ref="D90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02" s="1" t="s">
        <v>10515</v>
      </c>
      <c r="F9002" t="s">
        <v>22678</v>
      </c>
      <c r="G9002" t="s">
        <v>10515</v>
      </c>
      <c r="H9002" t="s">
        <v>13313</v>
      </c>
      <c r="I9002">
        <v>-90.568600000000004</v>
      </c>
      <c r="J9002">
        <v>41.558999999999997</v>
      </c>
      <c r="K9002" t="s">
        <v>10602</v>
      </c>
      <c r="L9002" t="s">
        <v>12643</v>
      </c>
      <c r="M9002" t="s">
        <v>10338</v>
      </c>
      <c r="N9002" t="s">
        <v>10338</v>
      </c>
      <c r="O9002" t="s">
        <v>10338</v>
      </c>
      <c r="P9002" t="s">
        <v>10338</v>
      </c>
      <c r="Q9002">
        <v>2</v>
      </c>
      <c r="R9002">
        <v>157</v>
      </c>
      <c r="S9002">
        <v>25</v>
      </c>
      <c r="T9002">
        <v>4.0999999999999996</v>
      </c>
      <c r="U9002" s="2" t="s">
        <v>1927</v>
      </c>
      <c r="V9002" s="10" t="str">
        <f>SUBSTITUTE(Table14[[#This Row],[Datekey_Opening]],"_","/")</f>
        <v>2010/4/18</v>
      </c>
      <c r="W9002" s="20">
        <v>2010</v>
      </c>
      <c r="X9002" s="20">
        <v>4</v>
      </c>
      <c r="Y9002" s="20">
        <v>2</v>
      </c>
      <c r="Z9002" s="14" t="str">
        <f t="shared" si="140"/>
        <v>April</v>
      </c>
      <c r="AA9002" s="17" t="s">
        <v>12324</v>
      </c>
    </row>
    <row r="9003" spans="1:27">
      <c r="A9003">
        <v>17259368</v>
      </c>
      <c r="B9003" s="1" t="s">
        <v>9789</v>
      </c>
      <c r="C9003">
        <v>216</v>
      </c>
      <c r="D9003" t="e" cm="1">
        <f t="array" aca="1" ref="D90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03" s="1" t="s">
        <v>10517</v>
      </c>
      <c r="F9003" t="s">
        <v>22679</v>
      </c>
      <c r="G9003" t="s">
        <v>22326</v>
      </c>
      <c r="H9003" t="s">
        <v>22327</v>
      </c>
      <c r="I9003">
        <v>-93.621630999999994</v>
      </c>
      <c r="J9003">
        <v>41.585464999999999</v>
      </c>
      <c r="K9003" t="s">
        <v>12037</v>
      </c>
      <c r="L9003" t="s">
        <v>12643</v>
      </c>
      <c r="M9003" t="s">
        <v>10338</v>
      </c>
      <c r="N9003" t="s">
        <v>10338</v>
      </c>
      <c r="O9003" t="s">
        <v>10338</v>
      </c>
      <c r="P9003" t="s">
        <v>10338</v>
      </c>
      <c r="Q9003">
        <v>2</v>
      </c>
      <c r="R9003">
        <v>728</v>
      </c>
      <c r="S9003">
        <v>25</v>
      </c>
      <c r="T9003">
        <v>4.5999999999999996</v>
      </c>
      <c r="U9003" s="2" t="s">
        <v>4395</v>
      </c>
      <c r="V9003" s="10" t="str">
        <f>SUBSTITUTE(Table14[[#This Row],[Datekey_Opening]],"_","/")</f>
        <v>2013/4/27</v>
      </c>
      <c r="W9003" s="20">
        <v>2013</v>
      </c>
      <c r="X9003" s="20">
        <v>4</v>
      </c>
      <c r="Y9003" s="20">
        <v>2</v>
      </c>
      <c r="Z9003" s="14" t="str">
        <f t="shared" si="140"/>
        <v>April</v>
      </c>
      <c r="AA9003" s="17" t="s">
        <v>12324</v>
      </c>
    </row>
    <row r="9004" spans="1:27">
      <c r="A9004">
        <v>17342498</v>
      </c>
      <c r="B9004" s="1" t="s">
        <v>9790</v>
      </c>
      <c r="C9004">
        <v>216</v>
      </c>
      <c r="D9004" t="e" cm="1">
        <f t="array" aca="1" ref="D90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04" s="1" t="s">
        <v>10505</v>
      </c>
      <c r="F9004" t="s">
        <v>22680</v>
      </c>
      <c r="G9004" t="s">
        <v>10505</v>
      </c>
      <c r="H9004" t="s">
        <v>13298</v>
      </c>
      <c r="I9004">
        <v>-90.649932800000002</v>
      </c>
      <c r="J9004">
        <v>42.5124724</v>
      </c>
      <c r="K9004" t="s">
        <v>10511</v>
      </c>
      <c r="L9004" t="s">
        <v>12643</v>
      </c>
      <c r="M9004" t="s">
        <v>10338</v>
      </c>
      <c r="N9004" t="s">
        <v>10338</v>
      </c>
      <c r="O9004" t="s">
        <v>10338</v>
      </c>
      <c r="P9004" t="s">
        <v>10338</v>
      </c>
      <c r="Q9004">
        <v>2</v>
      </c>
      <c r="R9004">
        <v>40</v>
      </c>
      <c r="S9004">
        <v>25</v>
      </c>
      <c r="T9004">
        <v>3.3</v>
      </c>
      <c r="U9004" s="2" t="s">
        <v>7057</v>
      </c>
      <c r="V9004" s="10" t="str">
        <f>SUBSTITUTE(Table14[[#This Row],[Datekey_Opening]],"_","/")</f>
        <v>2010/4/11</v>
      </c>
      <c r="W9004" s="20">
        <v>2010</v>
      </c>
      <c r="X9004" s="20">
        <v>4</v>
      </c>
      <c r="Y9004" s="20">
        <v>2</v>
      </c>
      <c r="Z9004" s="14" t="str">
        <f t="shared" si="140"/>
        <v>April</v>
      </c>
      <c r="AA9004" s="17" t="s">
        <v>12324</v>
      </c>
    </row>
    <row r="9005" spans="1:27">
      <c r="A9005">
        <v>17342810</v>
      </c>
      <c r="B9005" s="1" t="s">
        <v>9791</v>
      </c>
      <c r="C9005">
        <v>216</v>
      </c>
      <c r="D9005" t="e" cm="1">
        <f t="array" aca="1" ref="D90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05" s="1" t="s">
        <v>10505</v>
      </c>
      <c r="F9005" t="s">
        <v>22681</v>
      </c>
      <c r="G9005" t="s">
        <v>10505</v>
      </c>
      <c r="H9005" t="s">
        <v>13298</v>
      </c>
      <c r="I9005">
        <v>-90.684882000000002</v>
      </c>
      <c r="J9005">
        <v>42.527555999999997</v>
      </c>
      <c r="K9005" t="s">
        <v>12038</v>
      </c>
      <c r="L9005" t="s">
        <v>12643</v>
      </c>
      <c r="M9005" t="s">
        <v>10338</v>
      </c>
      <c r="N9005" t="s">
        <v>10338</v>
      </c>
      <c r="O9005" t="s">
        <v>10338</v>
      </c>
      <c r="P9005" t="s">
        <v>10338</v>
      </c>
      <c r="Q9005">
        <v>2</v>
      </c>
      <c r="R9005">
        <v>89</v>
      </c>
      <c r="S9005">
        <v>25</v>
      </c>
      <c r="T9005">
        <v>3.7</v>
      </c>
      <c r="U9005" s="2" t="s">
        <v>1804</v>
      </c>
      <c r="V9005" s="10" t="str">
        <f>SUBSTITUTE(Table14[[#This Row],[Datekey_Opening]],"_","/")</f>
        <v>2013/4/9</v>
      </c>
      <c r="W9005" s="20">
        <v>2013</v>
      </c>
      <c r="X9005" s="20">
        <v>4</v>
      </c>
      <c r="Y9005" s="20">
        <v>2</v>
      </c>
      <c r="Z9005" s="14" t="str">
        <f t="shared" si="140"/>
        <v>April</v>
      </c>
      <c r="AA9005" s="17" t="s">
        <v>12324</v>
      </c>
    </row>
    <row r="9006" spans="1:27">
      <c r="A9006">
        <v>17375077</v>
      </c>
      <c r="B9006" s="1" t="s">
        <v>9792</v>
      </c>
      <c r="C9006">
        <v>216</v>
      </c>
      <c r="D9006" t="e" cm="1">
        <f t="array" aca="1" ref="D90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06" s="1" t="s">
        <v>11891</v>
      </c>
      <c r="F9006" t="s">
        <v>22682</v>
      </c>
      <c r="G9006" t="s">
        <v>22270</v>
      </c>
      <c r="H9006" t="s">
        <v>22271</v>
      </c>
      <c r="I9006">
        <v>-83.986119000000002</v>
      </c>
      <c r="J9006">
        <v>34.533197999999999</v>
      </c>
      <c r="K9006" t="s">
        <v>12039</v>
      </c>
      <c r="L9006" t="s">
        <v>12643</v>
      </c>
      <c r="M9006" t="s">
        <v>10338</v>
      </c>
      <c r="N9006" t="s">
        <v>10338</v>
      </c>
      <c r="O9006" t="s">
        <v>10338</v>
      </c>
      <c r="P9006" t="s">
        <v>10338</v>
      </c>
      <c r="Q9006">
        <v>2</v>
      </c>
      <c r="R9006">
        <v>171</v>
      </c>
      <c r="S9006">
        <v>25</v>
      </c>
      <c r="T9006">
        <v>4.0999999999999996</v>
      </c>
      <c r="U9006" s="2" t="s">
        <v>2950</v>
      </c>
      <c r="V9006" s="10" t="str">
        <f>SUBSTITUTE(Table14[[#This Row],[Datekey_Opening]],"_","/")</f>
        <v>2010/4/17</v>
      </c>
      <c r="W9006" s="20">
        <v>2010</v>
      </c>
      <c r="X9006" s="20">
        <v>4</v>
      </c>
      <c r="Y9006" s="20">
        <v>2</v>
      </c>
      <c r="Z9006" s="14" t="str">
        <f t="shared" si="140"/>
        <v>April</v>
      </c>
      <c r="AA9006" s="17" t="s">
        <v>12324</v>
      </c>
    </row>
    <row r="9007" spans="1:27">
      <c r="A9007">
        <v>17501291</v>
      </c>
      <c r="B9007" s="1" t="s">
        <v>9793</v>
      </c>
      <c r="C9007">
        <v>216</v>
      </c>
      <c r="D9007" t="e" cm="1">
        <f t="array" aca="1" ref="D90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07" s="1" t="s">
        <v>10502</v>
      </c>
      <c r="F9007" t="s">
        <v>22683</v>
      </c>
      <c r="G9007" t="s">
        <v>22684</v>
      </c>
      <c r="H9007" t="s">
        <v>22685</v>
      </c>
      <c r="I9007">
        <v>-83.594493999999997</v>
      </c>
      <c r="J9007">
        <v>32.567740999999998</v>
      </c>
      <c r="K9007" t="s">
        <v>12040</v>
      </c>
      <c r="L9007" t="s">
        <v>12643</v>
      </c>
      <c r="M9007" t="s">
        <v>10338</v>
      </c>
      <c r="N9007" t="s">
        <v>10338</v>
      </c>
      <c r="O9007" t="s">
        <v>10338</v>
      </c>
      <c r="P9007" t="s">
        <v>10338</v>
      </c>
      <c r="Q9007">
        <v>2</v>
      </c>
      <c r="R9007">
        <v>146</v>
      </c>
      <c r="S9007">
        <v>25</v>
      </c>
      <c r="T9007">
        <v>3.9</v>
      </c>
      <c r="U9007" s="2" t="s">
        <v>4859</v>
      </c>
      <c r="V9007" s="10" t="str">
        <f>SUBSTITUTE(Table14[[#This Row],[Datekey_Opening]],"_","/")</f>
        <v>2010/4/27</v>
      </c>
      <c r="W9007" s="20">
        <v>2010</v>
      </c>
      <c r="X9007" s="20">
        <v>4</v>
      </c>
      <c r="Y9007" s="20">
        <v>2</v>
      </c>
      <c r="Z9007" s="14" t="str">
        <f t="shared" si="140"/>
        <v>April</v>
      </c>
      <c r="AA9007" s="17" t="s">
        <v>12324</v>
      </c>
    </row>
    <row r="9008" spans="1:27">
      <c r="A9008">
        <v>17621788</v>
      </c>
      <c r="B9008" s="1" t="s">
        <v>9794</v>
      </c>
      <c r="C9008">
        <v>216</v>
      </c>
      <c r="D9008" t="e" cm="1">
        <f t="array" aca="1" ref="D90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08" s="1" t="s">
        <v>10487</v>
      </c>
      <c r="F9008" t="s">
        <v>22686</v>
      </c>
      <c r="G9008" t="s">
        <v>10487</v>
      </c>
      <c r="H9008" t="s">
        <v>22283</v>
      </c>
      <c r="I9008">
        <v>-96.3596</v>
      </c>
      <c r="J9008">
        <v>42.476399999999998</v>
      </c>
      <c r="K9008" t="s">
        <v>10344</v>
      </c>
      <c r="L9008" t="s">
        <v>12643</v>
      </c>
      <c r="M9008" t="s">
        <v>10338</v>
      </c>
      <c r="N9008" t="s">
        <v>10338</v>
      </c>
      <c r="O9008" t="s">
        <v>10338</v>
      </c>
      <c r="P9008" t="s">
        <v>10338</v>
      </c>
      <c r="Q9008">
        <v>2</v>
      </c>
      <c r="R9008">
        <v>178</v>
      </c>
      <c r="S9008">
        <v>25</v>
      </c>
      <c r="T9008">
        <v>3.8</v>
      </c>
      <c r="U9008" s="2" t="s">
        <v>2291</v>
      </c>
      <c r="V9008" s="10" t="str">
        <f>SUBSTITUTE(Table14[[#This Row],[Datekey_Opening]],"_","/")</f>
        <v>2018/4/22</v>
      </c>
      <c r="W9008" s="20">
        <v>2018</v>
      </c>
      <c r="X9008" s="20">
        <v>4</v>
      </c>
      <c r="Y9008" s="20">
        <v>2</v>
      </c>
      <c r="Z9008" s="14" t="str">
        <f t="shared" si="140"/>
        <v>April</v>
      </c>
      <c r="AA9008" s="17" t="s">
        <v>12324</v>
      </c>
    </row>
    <row r="9009" spans="1:27">
      <c r="A9009">
        <v>17697384</v>
      </c>
      <c r="B9009" s="1" t="s">
        <v>9724</v>
      </c>
      <c r="C9009">
        <v>216</v>
      </c>
      <c r="D9009" t="e" cm="1">
        <f t="array" aca="1" ref="D90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09" s="1" t="s">
        <v>11924</v>
      </c>
      <c r="F9009" t="s">
        <v>22687</v>
      </c>
      <c r="G9009" t="s">
        <v>22366</v>
      </c>
      <c r="H9009" t="s">
        <v>22367</v>
      </c>
      <c r="I9009">
        <v>-92.432176999999996</v>
      </c>
      <c r="J9009">
        <v>42.512645999999997</v>
      </c>
      <c r="K9009" t="s">
        <v>10348</v>
      </c>
      <c r="L9009" t="s">
        <v>12643</v>
      </c>
      <c r="M9009" t="s">
        <v>10338</v>
      </c>
      <c r="N9009" t="s">
        <v>10338</v>
      </c>
      <c r="O9009" t="s">
        <v>10338</v>
      </c>
      <c r="P9009" t="s">
        <v>10338</v>
      </c>
      <c r="Q9009">
        <v>2</v>
      </c>
      <c r="R9009">
        <v>113</v>
      </c>
      <c r="S9009">
        <v>25</v>
      </c>
      <c r="T9009">
        <v>3.7</v>
      </c>
      <c r="U9009" s="2" t="s">
        <v>973</v>
      </c>
      <c r="V9009" s="10" t="str">
        <f>SUBSTITUTE(Table14[[#This Row],[Datekey_Opening]],"_","/")</f>
        <v>2013/4/4</v>
      </c>
      <c r="W9009" s="20">
        <v>2013</v>
      </c>
      <c r="X9009" s="20">
        <v>4</v>
      </c>
      <c r="Y9009" s="20">
        <v>2</v>
      </c>
      <c r="Z9009" s="14" t="str">
        <f t="shared" si="140"/>
        <v>April</v>
      </c>
      <c r="AA9009" s="17" t="s">
        <v>12324</v>
      </c>
    </row>
    <row r="9010" spans="1:27">
      <c r="A9010">
        <v>17697418</v>
      </c>
      <c r="B9010" s="1" t="s">
        <v>9795</v>
      </c>
      <c r="C9010">
        <v>216</v>
      </c>
      <c r="D9010" t="e" cm="1">
        <f t="array" aca="1" ref="D90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10" s="1" t="s">
        <v>11924</v>
      </c>
      <c r="F9010" t="s">
        <v>22688</v>
      </c>
      <c r="G9010" t="s">
        <v>11924</v>
      </c>
      <c r="H9010" t="s">
        <v>22390</v>
      </c>
      <c r="I9010">
        <v>-92.323031999999998</v>
      </c>
      <c r="J9010">
        <v>42.477280999999998</v>
      </c>
      <c r="K9010" t="s">
        <v>10602</v>
      </c>
      <c r="L9010" t="s">
        <v>12643</v>
      </c>
      <c r="M9010" t="s">
        <v>10338</v>
      </c>
      <c r="N9010" t="s">
        <v>10338</v>
      </c>
      <c r="O9010" t="s">
        <v>10338</v>
      </c>
      <c r="P9010" t="s">
        <v>10338</v>
      </c>
      <c r="Q9010">
        <v>2</v>
      </c>
      <c r="R9010">
        <v>69</v>
      </c>
      <c r="S9010">
        <v>25</v>
      </c>
      <c r="T9010">
        <v>3.6</v>
      </c>
      <c r="U9010" s="2" t="s">
        <v>4858</v>
      </c>
      <c r="V9010" s="10" t="str">
        <f>SUBSTITUTE(Table14[[#This Row],[Datekey_Opening]],"_","/")</f>
        <v>2015/4/1</v>
      </c>
      <c r="W9010" s="20">
        <v>2015</v>
      </c>
      <c r="X9010" s="20">
        <v>4</v>
      </c>
      <c r="Y9010" s="20">
        <v>2</v>
      </c>
      <c r="Z9010" s="14" t="str">
        <f t="shared" si="140"/>
        <v>April</v>
      </c>
      <c r="AA9010" s="17" t="s">
        <v>12324</v>
      </c>
    </row>
    <row r="9011" spans="1:27">
      <c r="A9011">
        <v>17697304</v>
      </c>
      <c r="B9011" s="1" t="s">
        <v>9796</v>
      </c>
      <c r="C9011">
        <v>216</v>
      </c>
      <c r="D9011" t="e" cm="1">
        <f t="array" aca="1" ref="D90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11" s="1" t="s">
        <v>11924</v>
      </c>
      <c r="F9011" t="s">
        <v>22689</v>
      </c>
      <c r="G9011" t="s">
        <v>11924</v>
      </c>
      <c r="H9011" t="s">
        <v>22390</v>
      </c>
      <c r="I9011">
        <v>-92.377200000000002</v>
      </c>
      <c r="J9011">
        <v>42.499704999999999</v>
      </c>
      <c r="K9011" t="s">
        <v>10602</v>
      </c>
      <c r="L9011" t="s">
        <v>12643</v>
      </c>
      <c r="M9011" t="s">
        <v>10338</v>
      </c>
      <c r="N9011" t="s">
        <v>10338</v>
      </c>
      <c r="O9011" t="s">
        <v>10338</v>
      </c>
      <c r="P9011" t="s">
        <v>10338</v>
      </c>
      <c r="Q9011">
        <v>2</v>
      </c>
      <c r="R9011">
        <v>104</v>
      </c>
      <c r="S9011">
        <v>25</v>
      </c>
      <c r="T9011">
        <v>3.6</v>
      </c>
      <c r="U9011" s="2" t="s">
        <v>2081</v>
      </c>
      <c r="V9011" s="10" t="str">
        <f>SUBSTITUTE(Table14[[#This Row],[Datekey_Opening]],"_","/")</f>
        <v>2017/4/18</v>
      </c>
      <c r="W9011" s="20">
        <v>2017</v>
      </c>
      <c r="X9011" s="20">
        <v>4</v>
      </c>
      <c r="Y9011" s="20">
        <v>2</v>
      </c>
      <c r="Z9011" s="14" t="str">
        <f t="shared" si="140"/>
        <v>April</v>
      </c>
      <c r="AA9011" s="17" t="s">
        <v>12324</v>
      </c>
    </row>
    <row r="9012" spans="1:27">
      <c r="A9012">
        <v>17284175</v>
      </c>
      <c r="B9012" s="1" t="s">
        <v>9797</v>
      </c>
      <c r="C9012">
        <v>216</v>
      </c>
      <c r="D9012" t="e" cm="1">
        <f t="array" aca="1" ref="D90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12" s="1" t="s">
        <v>10507</v>
      </c>
      <c r="F9012" t="s">
        <v>22690</v>
      </c>
      <c r="G9012" t="s">
        <v>10507</v>
      </c>
      <c r="H9012" t="s">
        <v>13301</v>
      </c>
      <c r="I9012">
        <v>-84.222800000000007</v>
      </c>
      <c r="J9012">
        <v>31.607700000000001</v>
      </c>
      <c r="K9012" t="s">
        <v>11956</v>
      </c>
      <c r="L9012" t="s">
        <v>12643</v>
      </c>
      <c r="M9012" t="s">
        <v>10338</v>
      </c>
      <c r="N9012" t="s">
        <v>10338</v>
      </c>
      <c r="O9012" t="s">
        <v>10338</v>
      </c>
      <c r="P9012" t="s">
        <v>10338</v>
      </c>
      <c r="Q9012">
        <v>2</v>
      </c>
      <c r="R9012">
        <v>57</v>
      </c>
      <c r="S9012">
        <v>25</v>
      </c>
      <c r="T9012">
        <v>3.5</v>
      </c>
      <c r="U9012" s="2" t="s">
        <v>1676</v>
      </c>
      <c r="V9012" s="10" t="str">
        <f>SUBSTITUTE(Table14[[#This Row],[Datekey_Opening]],"_","/")</f>
        <v>2016/3/24</v>
      </c>
      <c r="W9012" s="20">
        <v>2016</v>
      </c>
      <c r="X9012" s="20">
        <v>3</v>
      </c>
      <c r="Y9012" s="20">
        <v>1</v>
      </c>
      <c r="Z9012" s="14" t="str">
        <f t="shared" si="140"/>
        <v>March</v>
      </c>
      <c r="AA9012" s="17" t="s">
        <v>12324</v>
      </c>
    </row>
    <row r="9013" spans="1:27">
      <c r="A9013">
        <v>17293186</v>
      </c>
      <c r="B9013" s="1" t="s">
        <v>9798</v>
      </c>
      <c r="C9013">
        <v>216</v>
      </c>
      <c r="D9013" t="e" cm="1">
        <f t="array" aca="1" ref="D90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13" s="1" t="s">
        <v>11897</v>
      </c>
      <c r="F9013" t="s">
        <v>22691</v>
      </c>
      <c r="G9013" t="s">
        <v>11897</v>
      </c>
      <c r="H9013" t="s">
        <v>22287</v>
      </c>
      <c r="I9013">
        <v>-83.373596000000006</v>
      </c>
      <c r="J9013">
        <v>33.958112</v>
      </c>
      <c r="K9013" t="s">
        <v>12031</v>
      </c>
      <c r="L9013" t="s">
        <v>12643</v>
      </c>
      <c r="M9013" t="s">
        <v>10338</v>
      </c>
      <c r="N9013" t="s">
        <v>10338</v>
      </c>
      <c r="O9013" t="s">
        <v>10338</v>
      </c>
      <c r="P9013" t="s">
        <v>10338</v>
      </c>
      <c r="Q9013">
        <v>2</v>
      </c>
      <c r="R9013">
        <v>353</v>
      </c>
      <c r="S9013">
        <v>25</v>
      </c>
      <c r="T9013">
        <v>4</v>
      </c>
      <c r="U9013" s="2" t="s">
        <v>2577</v>
      </c>
      <c r="V9013" s="10" t="str">
        <f>SUBSTITUTE(Table14[[#This Row],[Datekey_Opening]],"_","/")</f>
        <v>2010/3/23</v>
      </c>
      <c r="W9013" s="20">
        <v>2010</v>
      </c>
      <c r="X9013" s="20">
        <v>3</v>
      </c>
      <c r="Y9013" s="20">
        <v>1</v>
      </c>
      <c r="Z9013" s="14" t="str">
        <f t="shared" si="140"/>
        <v>March</v>
      </c>
      <c r="AA9013" s="17" t="s">
        <v>12324</v>
      </c>
    </row>
    <row r="9014" spans="1:27">
      <c r="A9014">
        <v>17295215</v>
      </c>
      <c r="B9014" s="1" t="s">
        <v>9800</v>
      </c>
      <c r="C9014">
        <v>216</v>
      </c>
      <c r="D9014" t="e" cm="1">
        <f t="array" aca="1" ref="D90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14" s="1" t="s">
        <v>11865</v>
      </c>
      <c r="F9014" t="s">
        <v>22692</v>
      </c>
      <c r="G9014" t="s">
        <v>11865</v>
      </c>
      <c r="H9014" t="s">
        <v>22257</v>
      </c>
      <c r="I9014">
        <v>-81.973005999999998</v>
      </c>
      <c r="J9014">
        <v>33.477443999999998</v>
      </c>
      <c r="K9014" t="s">
        <v>10630</v>
      </c>
      <c r="L9014" t="s">
        <v>12643</v>
      </c>
      <c r="M9014" t="s">
        <v>10338</v>
      </c>
      <c r="N9014" t="s">
        <v>10338</v>
      </c>
      <c r="O9014" t="s">
        <v>10338</v>
      </c>
      <c r="P9014" t="s">
        <v>10338</v>
      </c>
      <c r="Q9014">
        <v>2</v>
      </c>
      <c r="R9014">
        <v>201</v>
      </c>
      <c r="S9014">
        <v>25</v>
      </c>
      <c r="T9014">
        <v>3.9</v>
      </c>
      <c r="U9014" s="2" t="s">
        <v>9799</v>
      </c>
      <c r="V9014" s="10" t="str">
        <f>SUBSTITUTE(Table14[[#This Row],[Datekey_Opening]],"_","/")</f>
        <v>2018/3/17</v>
      </c>
      <c r="W9014" s="20">
        <v>2018</v>
      </c>
      <c r="X9014" s="20">
        <v>3</v>
      </c>
      <c r="Y9014" s="20">
        <v>1</v>
      </c>
      <c r="Z9014" s="14" t="str">
        <f t="shared" si="140"/>
        <v>March</v>
      </c>
      <c r="AA9014" s="17" t="s">
        <v>12324</v>
      </c>
    </row>
    <row r="9015" spans="1:27">
      <c r="A9015">
        <v>17294552</v>
      </c>
      <c r="B9015" s="1" t="s">
        <v>9801</v>
      </c>
      <c r="C9015">
        <v>216</v>
      </c>
      <c r="D9015" t="e" cm="1">
        <f t="array" aca="1" ref="D90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15" s="1" t="s">
        <v>11865</v>
      </c>
      <c r="F9015" t="s">
        <v>22693</v>
      </c>
      <c r="G9015" t="s">
        <v>11865</v>
      </c>
      <c r="H9015" t="s">
        <v>22257</v>
      </c>
      <c r="I9015">
        <v>-81.972099999999998</v>
      </c>
      <c r="J9015">
        <v>33.477800000000002</v>
      </c>
      <c r="K9015" t="s">
        <v>11902</v>
      </c>
      <c r="L9015" t="s">
        <v>12643</v>
      </c>
      <c r="M9015" t="s">
        <v>10338</v>
      </c>
      <c r="N9015" t="s">
        <v>10338</v>
      </c>
      <c r="O9015" t="s">
        <v>10338</v>
      </c>
      <c r="P9015" t="s">
        <v>10338</v>
      </c>
      <c r="Q9015">
        <v>2</v>
      </c>
      <c r="R9015">
        <v>433</v>
      </c>
      <c r="S9015">
        <v>25</v>
      </c>
      <c r="T9015">
        <v>4.4000000000000004</v>
      </c>
      <c r="U9015" s="2" t="s">
        <v>2325</v>
      </c>
      <c r="V9015" s="10" t="str">
        <f>SUBSTITUTE(Table14[[#This Row],[Datekey_Opening]],"_","/")</f>
        <v>2010/3/16</v>
      </c>
      <c r="W9015" s="20">
        <v>2010</v>
      </c>
      <c r="X9015" s="20">
        <v>3</v>
      </c>
      <c r="Y9015" s="20">
        <v>1</v>
      </c>
      <c r="Z9015" s="14" t="str">
        <f t="shared" si="140"/>
        <v>March</v>
      </c>
      <c r="AA9015" s="17" t="s">
        <v>12324</v>
      </c>
    </row>
    <row r="9016" spans="1:27">
      <c r="A9016">
        <v>17330638</v>
      </c>
      <c r="B9016" s="1" t="s">
        <v>9802</v>
      </c>
      <c r="C9016">
        <v>216</v>
      </c>
      <c r="D9016" t="e" cm="1">
        <f t="array" aca="1" ref="D90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16" s="1" t="s">
        <v>11873</v>
      </c>
      <c r="F9016" t="s">
        <v>22694</v>
      </c>
      <c r="G9016" t="s">
        <v>11873</v>
      </c>
      <c r="H9016" t="s">
        <v>22226</v>
      </c>
      <c r="I9016">
        <v>-84.991383999999996</v>
      </c>
      <c r="J9016">
        <v>32.468756999999997</v>
      </c>
      <c r="K9016" t="s">
        <v>10427</v>
      </c>
      <c r="L9016" t="s">
        <v>12643</v>
      </c>
      <c r="M9016" t="s">
        <v>10338</v>
      </c>
      <c r="N9016" t="s">
        <v>10338</v>
      </c>
      <c r="O9016" t="s">
        <v>10338</v>
      </c>
      <c r="P9016" t="s">
        <v>10338</v>
      </c>
      <c r="Q9016">
        <v>2</v>
      </c>
      <c r="R9016">
        <v>287</v>
      </c>
      <c r="S9016">
        <v>25</v>
      </c>
      <c r="T9016">
        <v>4.3</v>
      </c>
      <c r="U9016" s="2" t="s">
        <v>3468</v>
      </c>
      <c r="V9016" s="10" t="str">
        <f>SUBSTITUTE(Table14[[#This Row],[Datekey_Opening]],"_","/")</f>
        <v>2011/3/21</v>
      </c>
      <c r="W9016" s="20">
        <v>2011</v>
      </c>
      <c r="X9016" s="20">
        <v>3</v>
      </c>
      <c r="Y9016" s="20">
        <v>1</v>
      </c>
      <c r="Z9016" s="14" t="str">
        <f t="shared" si="140"/>
        <v>March</v>
      </c>
      <c r="AA9016" s="17" t="s">
        <v>12324</v>
      </c>
    </row>
    <row r="9017" spans="1:27">
      <c r="A9017">
        <v>17335225</v>
      </c>
      <c r="B9017" s="1" t="s">
        <v>9803</v>
      </c>
      <c r="C9017">
        <v>216</v>
      </c>
      <c r="D9017" t="e" cm="1">
        <f t="array" aca="1" ref="D90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17" s="1" t="s">
        <v>10515</v>
      </c>
      <c r="F9017" t="s">
        <v>22695</v>
      </c>
      <c r="G9017" t="s">
        <v>22397</v>
      </c>
      <c r="H9017" t="s">
        <v>22398</v>
      </c>
      <c r="I9017">
        <v>-90.491244600000002</v>
      </c>
      <c r="J9017">
        <v>41.574780099999998</v>
      </c>
      <c r="K9017" t="s">
        <v>12041</v>
      </c>
      <c r="L9017" t="s">
        <v>12643</v>
      </c>
      <c r="M9017" t="s">
        <v>10338</v>
      </c>
      <c r="N9017" t="s">
        <v>10338</v>
      </c>
      <c r="O9017" t="s">
        <v>10338</v>
      </c>
      <c r="P9017" t="s">
        <v>10338</v>
      </c>
      <c r="Q9017">
        <v>2</v>
      </c>
      <c r="R9017">
        <v>136</v>
      </c>
      <c r="S9017">
        <v>25</v>
      </c>
      <c r="T9017">
        <v>3.9</v>
      </c>
      <c r="U9017" s="2" t="s">
        <v>197</v>
      </c>
      <c r="V9017" s="10" t="str">
        <f>SUBSTITUTE(Table14[[#This Row],[Datekey_Opening]],"_","/")</f>
        <v>2013/3/13</v>
      </c>
      <c r="W9017" s="20">
        <v>2013</v>
      </c>
      <c r="X9017" s="20">
        <v>3</v>
      </c>
      <c r="Y9017" s="20">
        <v>1</v>
      </c>
      <c r="Z9017" s="14" t="str">
        <f t="shared" si="140"/>
        <v>March</v>
      </c>
      <c r="AA9017" s="17" t="s">
        <v>12324</v>
      </c>
    </row>
    <row r="9018" spans="1:27">
      <c r="A9018">
        <v>17334965</v>
      </c>
      <c r="B9018" s="1" t="s">
        <v>9804</v>
      </c>
      <c r="C9018">
        <v>216</v>
      </c>
      <c r="D9018" t="e" cm="1">
        <f t="array" aca="1" ref="D90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18" s="1" t="s">
        <v>10515</v>
      </c>
      <c r="F9018" t="s">
        <v>22696</v>
      </c>
      <c r="G9018" t="s">
        <v>22397</v>
      </c>
      <c r="H9018" t="s">
        <v>22398</v>
      </c>
      <c r="I9018">
        <v>-90.507090000000005</v>
      </c>
      <c r="J9018">
        <v>41.525384000000003</v>
      </c>
      <c r="K9018" t="s">
        <v>10366</v>
      </c>
      <c r="L9018" t="s">
        <v>12643</v>
      </c>
      <c r="M9018" t="s">
        <v>10338</v>
      </c>
      <c r="N9018" t="s">
        <v>10338</v>
      </c>
      <c r="O9018" t="s">
        <v>10338</v>
      </c>
      <c r="P9018" t="s">
        <v>10338</v>
      </c>
      <c r="Q9018">
        <v>2</v>
      </c>
      <c r="R9018">
        <v>117</v>
      </c>
      <c r="S9018">
        <v>25</v>
      </c>
      <c r="T9018">
        <v>4.0999999999999996</v>
      </c>
      <c r="U9018" s="2" t="s">
        <v>4883</v>
      </c>
      <c r="V9018" s="10" t="str">
        <f>SUBSTITUTE(Table14[[#This Row],[Datekey_Opening]],"_","/")</f>
        <v>2011/3/18</v>
      </c>
      <c r="W9018" s="20">
        <v>2011</v>
      </c>
      <c r="X9018" s="20">
        <v>3</v>
      </c>
      <c r="Y9018" s="20">
        <v>1</v>
      </c>
      <c r="Z9018" s="14" t="str">
        <f t="shared" si="140"/>
        <v>March</v>
      </c>
      <c r="AA9018" s="17" t="s">
        <v>12324</v>
      </c>
    </row>
    <row r="9019" spans="1:27">
      <c r="A9019">
        <v>17259248</v>
      </c>
      <c r="B9019" s="1" t="s">
        <v>9805</v>
      </c>
      <c r="C9019">
        <v>216</v>
      </c>
      <c r="D9019" t="e" cm="1">
        <f t="array" aca="1" ref="D90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19" s="1" t="s">
        <v>10517</v>
      </c>
      <c r="F9019" t="s">
        <v>22697</v>
      </c>
      <c r="G9019" t="s">
        <v>22698</v>
      </c>
      <c r="H9019" t="s">
        <v>22699</v>
      </c>
      <c r="I9019">
        <v>-93.659796999999998</v>
      </c>
      <c r="J9019">
        <v>41.603901</v>
      </c>
      <c r="K9019" t="s">
        <v>11975</v>
      </c>
      <c r="L9019" t="s">
        <v>12643</v>
      </c>
      <c r="M9019" t="s">
        <v>10338</v>
      </c>
      <c r="N9019" t="s">
        <v>10338</v>
      </c>
      <c r="O9019" t="s">
        <v>10338</v>
      </c>
      <c r="P9019" t="s">
        <v>10338</v>
      </c>
      <c r="Q9019">
        <v>2</v>
      </c>
      <c r="R9019">
        <v>699</v>
      </c>
      <c r="S9019">
        <v>25</v>
      </c>
      <c r="T9019">
        <v>4.3</v>
      </c>
      <c r="U9019" s="2" t="s">
        <v>1650</v>
      </c>
      <c r="V9019" s="10" t="str">
        <f>SUBSTITUTE(Table14[[#This Row],[Datekey_Opening]],"_","/")</f>
        <v>2017/3/26</v>
      </c>
      <c r="W9019" s="20">
        <v>2017</v>
      </c>
      <c r="X9019" s="20">
        <v>3</v>
      </c>
      <c r="Y9019" s="20">
        <v>1</v>
      </c>
      <c r="Z9019" s="14" t="str">
        <f t="shared" si="140"/>
        <v>March</v>
      </c>
      <c r="AA9019" s="17" t="s">
        <v>12324</v>
      </c>
    </row>
    <row r="9020" spans="1:27">
      <c r="A9020">
        <v>17375164</v>
      </c>
      <c r="B9020" s="1" t="s">
        <v>9806</v>
      </c>
      <c r="C9020">
        <v>216</v>
      </c>
      <c r="D9020" t="e" cm="1">
        <f t="array" aca="1" ref="D90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20" s="1" t="s">
        <v>11891</v>
      </c>
      <c r="F9020" t="s">
        <v>22700</v>
      </c>
      <c r="G9020" t="s">
        <v>22270</v>
      </c>
      <c r="H9020" t="s">
        <v>22271</v>
      </c>
      <c r="I9020">
        <v>-83.985353000000003</v>
      </c>
      <c r="J9020">
        <v>34.532972999999998</v>
      </c>
      <c r="K9020" t="s">
        <v>12042</v>
      </c>
      <c r="L9020" t="s">
        <v>12643</v>
      </c>
      <c r="M9020" t="s">
        <v>10338</v>
      </c>
      <c r="N9020" t="s">
        <v>10338</v>
      </c>
      <c r="O9020" t="s">
        <v>10338</v>
      </c>
      <c r="P9020" t="s">
        <v>10338</v>
      </c>
      <c r="Q9020">
        <v>2</v>
      </c>
      <c r="R9020">
        <v>88</v>
      </c>
      <c r="S9020">
        <v>25</v>
      </c>
      <c r="T9020">
        <v>3.8</v>
      </c>
      <c r="U9020" s="2" t="s">
        <v>3865</v>
      </c>
      <c r="V9020" s="10" t="str">
        <f>SUBSTITUTE(Table14[[#This Row],[Datekey_Opening]],"_","/")</f>
        <v>2010/3/21</v>
      </c>
      <c r="W9020" s="20">
        <v>2010</v>
      </c>
      <c r="X9020" s="20">
        <v>3</v>
      </c>
      <c r="Y9020" s="20">
        <v>1</v>
      </c>
      <c r="Z9020" s="14" t="str">
        <f t="shared" si="140"/>
        <v>March</v>
      </c>
      <c r="AA9020" s="17" t="s">
        <v>12324</v>
      </c>
    </row>
    <row r="9021" spans="1:27">
      <c r="A9021">
        <v>17061296</v>
      </c>
      <c r="B9021" s="1" t="s">
        <v>9807</v>
      </c>
      <c r="C9021">
        <v>216</v>
      </c>
      <c r="D9021" t="e" cm="1">
        <f t="array" aca="1" ref="D90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21" s="1" t="s">
        <v>10350</v>
      </c>
      <c r="F9021" t="s">
        <v>22701</v>
      </c>
      <c r="G9021" t="s">
        <v>22702</v>
      </c>
      <c r="H9021" t="s">
        <v>22703</v>
      </c>
      <c r="I9021">
        <v>-81.351467</v>
      </c>
      <c r="J9021">
        <v>28.543571</v>
      </c>
      <c r="K9021" t="s">
        <v>12043</v>
      </c>
      <c r="L9021" t="s">
        <v>12643</v>
      </c>
      <c r="M9021" t="s">
        <v>10338</v>
      </c>
      <c r="N9021" t="s">
        <v>10338</v>
      </c>
      <c r="O9021" t="s">
        <v>10338</v>
      </c>
      <c r="P9021" t="s">
        <v>10338</v>
      </c>
      <c r="Q9021">
        <v>2</v>
      </c>
      <c r="R9021">
        <v>1457</v>
      </c>
      <c r="S9021">
        <v>25</v>
      </c>
      <c r="T9021">
        <v>4.9000000000000004</v>
      </c>
      <c r="U9021" s="2" t="s">
        <v>4069</v>
      </c>
      <c r="V9021" s="10" t="str">
        <f>SUBSTITUTE(Table14[[#This Row],[Datekey_Opening]],"_","/")</f>
        <v>2012/3/3</v>
      </c>
      <c r="W9021" s="20">
        <v>2012</v>
      </c>
      <c r="X9021" s="20">
        <v>3</v>
      </c>
      <c r="Y9021" s="20">
        <v>1</v>
      </c>
      <c r="Z9021" s="14" t="str">
        <f t="shared" si="140"/>
        <v>March</v>
      </c>
      <c r="AA9021" s="17" t="s">
        <v>12324</v>
      </c>
    </row>
    <row r="9022" spans="1:27">
      <c r="A9022">
        <v>17580704</v>
      </c>
      <c r="B9022" s="1" t="s">
        <v>9808</v>
      </c>
      <c r="C9022">
        <v>216</v>
      </c>
      <c r="D9022" t="e" cm="1">
        <f t="array" aca="1" ref="D90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22" s="1" t="s">
        <v>11894</v>
      </c>
      <c r="F9022" t="s">
        <v>22704</v>
      </c>
      <c r="G9022" t="s">
        <v>11894</v>
      </c>
      <c r="H9022" t="s">
        <v>22277</v>
      </c>
      <c r="I9022">
        <v>-87.215087400000002</v>
      </c>
      <c r="J9022">
        <v>30.411610599999999</v>
      </c>
      <c r="K9022" t="s">
        <v>12044</v>
      </c>
      <c r="L9022" t="s">
        <v>12643</v>
      </c>
      <c r="M9022" t="s">
        <v>10338</v>
      </c>
      <c r="N9022" t="s">
        <v>10338</v>
      </c>
      <c r="O9022" t="s">
        <v>10338</v>
      </c>
      <c r="P9022" t="s">
        <v>10338</v>
      </c>
      <c r="Q9022">
        <v>2</v>
      </c>
      <c r="R9022">
        <v>559</v>
      </c>
      <c r="S9022">
        <v>25</v>
      </c>
      <c r="T9022">
        <v>3.7</v>
      </c>
      <c r="U9022" s="2" t="s">
        <v>6205</v>
      </c>
      <c r="V9022" s="10" t="str">
        <f>SUBSTITUTE(Table14[[#This Row],[Datekey_Opening]],"_","/")</f>
        <v>2012/3/28</v>
      </c>
      <c r="W9022" s="20">
        <v>2012</v>
      </c>
      <c r="X9022" s="20">
        <v>3</v>
      </c>
      <c r="Y9022" s="20">
        <v>1</v>
      </c>
      <c r="Z9022" s="14" t="str">
        <f t="shared" si="140"/>
        <v>March</v>
      </c>
      <c r="AA9022" s="17" t="s">
        <v>12324</v>
      </c>
    </row>
    <row r="9023" spans="1:27">
      <c r="A9023">
        <v>17579928</v>
      </c>
      <c r="B9023" s="1" t="s">
        <v>9809</v>
      </c>
      <c r="C9023">
        <v>216</v>
      </c>
      <c r="D9023" t="e" cm="1">
        <f t="array" aca="1" ref="D90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23" s="1" t="s">
        <v>11894</v>
      </c>
      <c r="F9023" t="s">
        <v>22705</v>
      </c>
      <c r="G9023" t="s">
        <v>11894</v>
      </c>
      <c r="H9023" t="s">
        <v>22277</v>
      </c>
      <c r="I9023">
        <v>-87.208093199999993</v>
      </c>
      <c r="J9023">
        <v>30.447332200000002</v>
      </c>
      <c r="K9023" t="s">
        <v>12027</v>
      </c>
      <c r="L9023" t="s">
        <v>12643</v>
      </c>
      <c r="M9023" t="s">
        <v>10338</v>
      </c>
      <c r="N9023" t="s">
        <v>10338</v>
      </c>
      <c r="O9023" t="s">
        <v>10338</v>
      </c>
      <c r="P9023" t="s">
        <v>10338</v>
      </c>
      <c r="Q9023">
        <v>2</v>
      </c>
      <c r="R9023">
        <v>1268</v>
      </c>
      <c r="S9023">
        <v>25</v>
      </c>
      <c r="T9023">
        <v>4.2</v>
      </c>
      <c r="U9023" s="2" t="s">
        <v>2577</v>
      </c>
      <c r="V9023" s="10" t="str">
        <f>SUBSTITUTE(Table14[[#This Row],[Datekey_Opening]],"_","/")</f>
        <v>2010/3/23</v>
      </c>
      <c r="W9023" s="20">
        <v>2010</v>
      </c>
      <c r="X9023" s="20">
        <v>3</v>
      </c>
      <c r="Y9023" s="20">
        <v>1</v>
      </c>
      <c r="Z9023" s="14" t="str">
        <f t="shared" si="140"/>
        <v>March</v>
      </c>
      <c r="AA9023" s="17" t="s">
        <v>12324</v>
      </c>
    </row>
    <row r="9024" spans="1:27">
      <c r="A9024">
        <v>17582560</v>
      </c>
      <c r="B9024" s="1" t="s">
        <v>9810</v>
      </c>
      <c r="C9024">
        <v>216</v>
      </c>
      <c r="D9024" t="e" cm="1">
        <f t="array" aca="1" ref="D90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24" s="1" t="s">
        <v>11867</v>
      </c>
      <c r="F9024" t="s">
        <v>22706</v>
      </c>
      <c r="G9024" t="s">
        <v>11867</v>
      </c>
      <c r="H9024" t="s">
        <v>22203</v>
      </c>
      <c r="I9024">
        <v>-112.4524</v>
      </c>
      <c r="J9024">
        <v>42.863900000000001</v>
      </c>
      <c r="K9024" t="s">
        <v>12045</v>
      </c>
      <c r="L9024" t="s">
        <v>12643</v>
      </c>
      <c r="M9024" t="s">
        <v>10338</v>
      </c>
      <c r="N9024" t="s">
        <v>10338</v>
      </c>
      <c r="O9024" t="s">
        <v>10338</v>
      </c>
      <c r="P9024" t="s">
        <v>10338</v>
      </c>
      <c r="Q9024">
        <v>2</v>
      </c>
      <c r="R9024">
        <v>152</v>
      </c>
      <c r="S9024">
        <v>25</v>
      </c>
      <c r="T9024">
        <v>3.7</v>
      </c>
      <c r="U9024" s="2" t="s">
        <v>986</v>
      </c>
      <c r="V9024" s="10" t="str">
        <f>SUBSTITUTE(Table14[[#This Row],[Datekey_Opening]],"_","/")</f>
        <v>2017/3/1</v>
      </c>
      <c r="W9024" s="20">
        <v>2017</v>
      </c>
      <c r="X9024" s="20">
        <v>3</v>
      </c>
      <c r="Y9024" s="20">
        <v>1</v>
      </c>
      <c r="Z9024" s="14" t="str">
        <f t="shared" si="140"/>
        <v>March</v>
      </c>
      <c r="AA9024" s="17" t="s">
        <v>12324</v>
      </c>
    </row>
    <row r="9025" spans="1:27">
      <c r="A9025">
        <v>18491935</v>
      </c>
      <c r="B9025" s="1" t="s">
        <v>9812</v>
      </c>
      <c r="C9025">
        <v>216</v>
      </c>
      <c r="D9025" t="e" cm="1">
        <f t="array" aca="1" ref="D90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25" s="1" t="s">
        <v>11867</v>
      </c>
      <c r="F9025" t="s">
        <v>22707</v>
      </c>
      <c r="G9025" t="s">
        <v>11867</v>
      </c>
      <c r="H9025" t="s">
        <v>22203</v>
      </c>
      <c r="I9025">
        <v>-112.44853000000001</v>
      </c>
      <c r="J9025">
        <v>42.891173999999999</v>
      </c>
      <c r="K9025" t="s">
        <v>12046</v>
      </c>
      <c r="L9025" t="s">
        <v>12643</v>
      </c>
      <c r="M9025" t="s">
        <v>10338</v>
      </c>
      <c r="N9025" t="s">
        <v>10338</v>
      </c>
      <c r="O9025" t="s">
        <v>10338</v>
      </c>
      <c r="P9025" t="s">
        <v>10338</v>
      </c>
      <c r="Q9025">
        <v>2</v>
      </c>
      <c r="R9025">
        <v>1</v>
      </c>
      <c r="S9025">
        <v>25</v>
      </c>
      <c r="T9025">
        <v>1</v>
      </c>
      <c r="U9025" s="2" t="s">
        <v>9811</v>
      </c>
      <c r="V9025" s="10" t="str">
        <f>SUBSTITUTE(Table14[[#This Row],[Datekey_Opening]],"_","/")</f>
        <v>2016/3/7</v>
      </c>
      <c r="W9025" s="20">
        <v>2016</v>
      </c>
      <c r="X9025" s="20">
        <v>3</v>
      </c>
      <c r="Y9025" s="20">
        <v>1</v>
      </c>
      <c r="Z9025" s="14" t="str">
        <f t="shared" si="140"/>
        <v>March</v>
      </c>
      <c r="AA9025" s="17" t="s">
        <v>12324</v>
      </c>
    </row>
    <row r="9026" spans="1:27">
      <c r="A9026">
        <v>17615597</v>
      </c>
      <c r="B9026" s="1" t="s">
        <v>9813</v>
      </c>
      <c r="C9026">
        <v>216</v>
      </c>
      <c r="D9026" t="e" cm="1">
        <f t="array" aca="1" ref="D90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26" s="1" t="s">
        <v>10486</v>
      </c>
      <c r="F9026" t="s">
        <v>22708</v>
      </c>
      <c r="G9026" t="s">
        <v>10486</v>
      </c>
      <c r="H9026" t="s">
        <v>13260</v>
      </c>
      <c r="I9026">
        <v>-81.087500000000006</v>
      </c>
      <c r="J9026">
        <v>32.079799999999999</v>
      </c>
      <c r="K9026" t="s">
        <v>11869</v>
      </c>
      <c r="L9026" t="s">
        <v>12643</v>
      </c>
      <c r="M9026" t="s">
        <v>10338</v>
      </c>
      <c r="N9026" t="s">
        <v>10338</v>
      </c>
      <c r="O9026" t="s">
        <v>10338</v>
      </c>
      <c r="P9026" t="s">
        <v>10338</v>
      </c>
      <c r="Q9026">
        <v>2</v>
      </c>
      <c r="R9026">
        <v>683</v>
      </c>
      <c r="S9026">
        <v>25</v>
      </c>
      <c r="T9026">
        <v>4.0999999999999996</v>
      </c>
      <c r="U9026" s="2" t="s">
        <v>9534</v>
      </c>
      <c r="V9026" s="10" t="str">
        <f>SUBSTITUTE(Table14[[#This Row],[Datekey_Opening]],"_","/")</f>
        <v>2012/3/1</v>
      </c>
      <c r="W9026" s="20">
        <v>2012</v>
      </c>
      <c r="X9026" s="20">
        <v>3</v>
      </c>
      <c r="Y9026" s="20">
        <v>1</v>
      </c>
      <c r="Z9026" s="14" t="str">
        <f t="shared" ref="Z9026:Z9089" si="141">TEXT(V9026,"mmmm")</f>
        <v>March</v>
      </c>
      <c r="AA9026" s="17" t="s">
        <v>12324</v>
      </c>
    </row>
    <row r="9027" spans="1:27">
      <c r="A9027">
        <v>17616348</v>
      </c>
      <c r="B9027" s="1" t="s">
        <v>9814</v>
      </c>
      <c r="C9027">
        <v>216</v>
      </c>
      <c r="D9027" t="e" cm="1">
        <f t="array" aca="1" ref="D90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27" s="1" t="s">
        <v>10486</v>
      </c>
      <c r="F9027" t="s">
        <v>22709</v>
      </c>
      <c r="G9027" t="s">
        <v>10486</v>
      </c>
      <c r="H9027" t="s">
        <v>13260</v>
      </c>
      <c r="I9027">
        <v>-81.091481999999999</v>
      </c>
      <c r="J9027">
        <v>32.074494999999999</v>
      </c>
      <c r="K9027" t="s">
        <v>12047</v>
      </c>
      <c r="L9027" t="s">
        <v>12643</v>
      </c>
      <c r="M9027" t="s">
        <v>10338</v>
      </c>
      <c r="N9027" t="s">
        <v>10338</v>
      </c>
      <c r="O9027" t="s">
        <v>10338</v>
      </c>
      <c r="P9027" t="s">
        <v>10338</v>
      </c>
      <c r="Q9027">
        <v>2</v>
      </c>
      <c r="R9027">
        <v>710</v>
      </c>
      <c r="S9027">
        <v>25</v>
      </c>
      <c r="T9027">
        <v>4.3</v>
      </c>
      <c r="U9027" s="2" t="s">
        <v>1650</v>
      </c>
      <c r="V9027" s="10" t="str">
        <f>SUBSTITUTE(Table14[[#This Row],[Datekey_Opening]],"_","/")</f>
        <v>2017/3/26</v>
      </c>
      <c r="W9027" s="20">
        <v>2017</v>
      </c>
      <c r="X9027" s="20">
        <v>3</v>
      </c>
      <c r="Y9027" s="20">
        <v>1</v>
      </c>
      <c r="Z9027" s="14" t="str">
        <f t="shared" si="141"/>
        <v>March</v>
      </c>
      <c r="AA9027" s="17" t="s">
        <v>12324</v>
      </c>
    </row>
    <row r="9028" spans="1:27">
      <c r="A9028">
        <v>17092799</v>
      </c>
      <c r="B9028" s="1" t="s">
        <v>9739</v>
      </c>
      <c r="C9028">
        <v>216</v>
      </c>
      <c r="D9028" t="e" cm="1">
        <f t="array" aca="1" ref="D90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28" s="1" t="s">
        <v>10490</v>
      </c>
      <c r="F9028" t="s">
        <v>22710</v>
      </c>
      <c r="G9028" t="s">
        <v>22600</v>
      </c>
      <c r="H9028" t="s">
        <v>22601</v>
      </c>
      <c r="I9028">
        <v>-82.633329399999994</v>
      </c>
      <c r="J9028">
        <v>27.771146399999999</v>
      </c>
      <c r="K9028" t="s">
        <v>10644</v>
      </c>
      <c r="L9028" t="s">
        <v>12643</v>
      </c>
      <c r="M9028" t="s">
        <v>10338</v>
      </c>
      <c r="N9028" t="s">
        <v>10338</v>
      </c>
      <c r="O9028" t="s">
        <v>10338</v>
      </c>
      <c r="P9028" t="s">
        <v>10338</v>
      </c>
      <c r="Q9028">
        <v>2</v>
      </c>
      <c r="R9028">
        <v>986</v>
      </c>
      <c r="S9028">
        <v>25</v>
      </c>
      <c r="T9028">
        <v>4.0999999999999996</v>
      </c>
      <c r="U9028" s="2" t="s">
        <v>3648</v>
      </c>
      <c r="V9028" s="10" t="str">
        <f>SUBSTITUTE(Table14[[#This Row],[Datekey_Opening]],"_","/")</f>
        <v>2018/3/10</v>
      </c>
      <c r="W9028" s="20">
        <v>2018</v>
      </c>
      <c r="X9028" s="20">
        <v>3</v>
      </c>
      <c r="Y9028" s="20">
        <v>1</v>
      </c>
      <c r="Z9028" s="14" t="str">
        <f t="shared" si="141"/>
        <v>March</v>
      </c>
      <c r="AA9028" s="17" t="s">
        <v>12324</v>
      </c>
    </row>
    <row r="9029" spans="1:27">
      <c r="A9029">
        <v>17303465</v>
      </c>
      <c r="B9029" s="1" t="s">
        <v>9815</v>
      </c>
      <c r="C9029">
        <v>216</v>
      </c>
      <c r="D9029" t="e" cm="1">
        <f t="array" aca="1" ref="D90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29" s="1" t="s">
        <v>10495</v>
      </c>
      <c r="F9029" t="s">
        <v>22711</v>
      </c>
      <c r="G9029" t="s">
        <v>10495</v>
      </c>
      <c r="H9029" t="s">
        <v>13280</v>
      </c>
      <c r="I9029">
        <v>-116.20189999999999</v>
      </c>
      <c r="J9029">
        <v>43.613799999999998</v>
      </c>
      <c r="K9029" t="s">
        <v>11992</v>
      </c>
      <c r="L9029" t="s">
        <v>12643</v>
      </c>
      <c r="M9029" t="s">
        <v>10338</v>
      </c>
      <c r="N9029" t="s">
        <v>10338</v>
      </c>
      <c r="O9029" t="s">
        <v>10338</v>
      </c>
      <c r="P9029" t="s">
        <v>10338</v>
      </c>
      <c r="Q9029">
        <v>2</v>
      </c>
      <c r="R9029">
        <v>879</v>
      </c>
      <c r="S9029">
        <v>25</v>
      </c>
      <c r="T9029">
        <v>4.5</v>
      </c>
      <c r="U9029" s="2" t="s">
        <v>2778</v>
      </c>
      <c r="V9029" s="10" t="str">
        <f>SUBSTITUTE(Table14[[#This Row],[Datekey_Opening]],"_","/")</f>
        <v>2014/2/21</v>
      </c>
      <c r="W9029" s="20">
        <v>2014</v>
      </c>
      <c r="X9029" s="20">
        <v>2</v>
      </c>
      <c r="Y9029" s="20">
        <v>1</v>
      </c>
      <c r="Z9029" s="14" t="str">
        <f t="shared" si="141"/>
        <v>February</v>
      </c>
      <c r="AA9029" s="17" t="s">
        <v>12324</v>
      </c>
    </row>
    <row r="9030" spans="1:27">
      <c r="A9030">
        <v>17305123</v>
      </c>
      <c r="B9030" s="1" t="s">
        <v>9816</v>
      </c>
      <c r="C9030">
        <v>216</v>
      </c>
      <c r="D9030" t="e" cm="1">
        <f t="array" aca="1" ref="D90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30" s="1" t="s">
        <v>10495</v>
      </c>
      <c r="F9030" t="s">
        <v>22712</v>
      </c>
      <c r="G9030" t="s">
        <v>10495</v>
      </c>
      <c r="H9030" t="s">
        <v>13280</v>
      </c>
      <c r="I9030">
        <v>-116.245165</v>
      </c>
      <c r="J9030">
        <v>43.605137900000003</v>
      </c>
      <c r="K9030" t="s">
        <v>12048</v>
      </c>
      <c r="L9030" t="s">
        <v>12643</v>
      </c>
      <c r="M9030" t="s">
        <v>10338</v>
      </c>
      <c r="N9030" t="s">
        <v>10338</v>
      </c>
      <c r="O9030" t="s">
        <v>10338</v>
      </c>
      <c r="P9030" t="s">
        <v>10338</v>
      </c>
      <c r="Q9030">
        <v>2</v>
      </c>
      <c r="R9030">
        <v>360</v>
      </c>
      <c r="S9030">
        <v>25</v>
      </c>
      <c r="T9030">
        <v>4.4000000000000004</v>
      </c>
      <c r="U9030" s="2" t="s">
        <v>4097</v>
      </c>
      <c r="V9030" s="10" t="str">
        <f>SUBSTITUTE(Table14[[#This Row],[Datekey_Opening]],"_","/")</f>
        <v>2011/2/20</v>
      </c>
      <c r="W9030" s="20">
        <v>2011</v>
      </c>
      <c r="X9030" s="20">
        <v>2</v>
      </c>
      <c r="Y9030" s="20">
        <v>1</v>
      </c>
      <c r="Z9030" s="14" t="str">
        <f t="shared" si="141"/>
        <v>February</v>
      </c>
      <c r="AA9030" s="17" t="s">
        <v>12324</v>
      </c>
    </row>
    <row r="9031" spans="1:27">
      <c r="A9031">
        <v>17330611</v>
      </c>
      <c r="B9031" s="1" t="s">
        <v>9817</v>
      </c>
      <c r="C9031">
        <v>216</v>
      </c>
      <c r="D9031" t="e" cm="1">
        <f t="array" aca="1" ref="D90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31" s="1" t="s">
        <v>11873</v>
      </c>
      <c r="F9031" t="s">
        <v>22713</v>
      </c>
      <c r="G9031" t="s">
        <v>11873</v>
      </c>
      <c r="H9031" t="s">
        <v>22226</v>
      </c>
      <c r="I9031">
        <v>-84.955910000000003</v>
      </c>
      <c r="J9031">
        <v>32.519247</v>
      </c>
      <c r="K9031" t="s">
        <v>12049</v>
      </c>
      <c r="L9031" t="s">
        <v>12643</v>
      </c>
      <c r="M9031" t="s">
        <v>10338</v>
      </c>
      <c r="N9031" t="s">
        <v>10338</v>
      </c>
      <c r="O9031" t="s">
        <v>10338</v>
      </c>
      <c r="P9031" t="s">
        <v>10338</v>
      </c>
      <c r="Q9031">
        <v>2</v>
      </c>
      <c r="R9031">
        <v>489</v>
      </c>
      <c r="S9031">
        <v>25</v>
      </c>
      <c r="T9031">
        <v>4.5999999999999996</v>
      </c>
      <c r="U9031" s="2" t="s">
        <v>3883</v>
      </c>
      <c r="V9031" s="10" t="str">
        <f>SUBSTITUTE(Table14[[#This Row],[Datekey_Opening]],"_","/")</f>
        <v>2016/2/14</v>
      </c>
      <c r="W9031" s="20">
        <v>2016</v>
      </c>
      <c r="X9031" s="20">
        <v>2</v>
      </c>
      <c r="Y9031" s="20">
        <v>1</v>
      </c>
      <c r="Z9031" s="14" t="str">
        <f t="shared" si="141"/>
        <v>February</v>
      </c>
      <c r="AA9031" s="17" t="s">
        <v>12324</v>
      </c>
    </row>
    <row r="9032" spans="1:27">
      <c r="A9032">
        <v>17330609</v>
      </c>
      <c r="B9032" s="1" t="s">
        <v>9818</v>
      </c>
      <c r="C9032">
        <v>216</v>
      </c>
      <c r="D9032" t="e" cm="1">
        <f t="array" aca="1" ref="D90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32" s="1" t="s">
        <v>11873</v>
      </c>
      <c r="F9032" t="s">
        <v>22714</v>
      </c>
      <c r="G9032" t="s">
        <v>11873</v>
      </c>
      <c r="H9032" t="s">
        <v>22226</v>
      </c>
      <c r="I9032">
        <v>-84.927047000000002</v>
      </c>
      <c r="J9032">
        <v>32.555591</v>
      </c>
      <c r="K9032" t="s">
        <v>10427</v>
      </c>
      <c r="L9032" t="s">
        <v>12643</v>
      </c>
      <c r="M9032" t="s">
        <v>10338</v>
      </c>
      <c r="N9032" t="s">
        <v>10338</v>
      </c>
      <c r="O9032" t="s">
        <v>10338</v>
      </c>
      <c r="P9032" t="s">
        <v>10338</v>
      </c>
      <c r="Q9032">
        <v>2</v>
      </c>
      <c r="R9032">
        <v>345</v>
      </c>
      <c r="S9032">
        <v>25</v>
      </c>
      <c r="T9032">
        <v>4.5</v>
      </c>
      <c r="U9032" s="2" t="s">
        <v>998</v>
      </c>
      <c r="V9032" s="10" t="str">
        <f>SUBSTITUTE(Table14[[#This Row],[Datekey_Opening]],"_","/")</f>
        <v>2012/2/27</v>
      </c>
      <c r="W9032" s="20">
        <v>2012</v>
      </c>
      <c r="X9032" s="20">
        <v>2</v>
      </c>
      <c r="Y9032" s="20">
        <v>1</v>
      </c>
      <c r="Z9032" s="14" t="str">
        <f t="shared" si="141"/>
        <v>February</v>
      </c>
      <c r="AA9032" s="17" t="s">
        <v>12324</v>
      </c>
    </row>
    <row r="9033" spans="1:27">
      <c r="A9033">
        <v>17330137</v>
      </c>
      <c r="B9033" s="1" t="s">
        <v>9819</v>
      </c>
      <c r="C9033">
        <v>216</v>
      </c>
      <c r="D9033" t="e" cm="1">
        <f t="array" aca="1" ref="D90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33" s="1" t="s">
        <v>11873</v>
      </c>
      <c r="F9033" t="s">
        <v>22715</v>
      </c>
      <c r="G9033" t="s">
        <v>11873</v>
      </c>
      <c r="H9033" t="s">
        <v>22226</v>
      </c>
      <c r="I9033">
        <v>-84.946399999999997</v>
      </c>
      <c r="J9033">
        <v>32.479199999999999</v>
      </c>
      <c r="K9033" t="s">
        <v>12050</v>
      </c>
      <c r="L9033" t="s">
        <v>12643</v>
      </c>
      <c r="M9033" t="s">
        <v>10338</v>
      </c>
      <c r="N9033" t="s">
        <v>10338</v>
      </c>
      <c r="O9033" t="s">
        <v>10338</v>
      </c>
      <c r="P9033" t="s">
        <v>10338</v>
      </c>
      <c r="Q9033">
        <v>2</v>
      </c>
      <c r="R9033">
        <v>353</v>
      </c>
      <c r="S9033">
        <v>25</v>
      </c>
      <c r="T9033">
        <v>4</v>
      </c>
      <c r="U9033" s="2" t="s">
        <v>3486</v>
      </c>
      <c r="V9033" s="10" t="str">
        <f>SUBSTITUTE(Table14[[#This Row],[Datekey_Opening]],"_","/")</f>
        <v>2011/2/26</v>
      </c>
      <c r="W9033" s="20">
        <v>2011</v>
      </c>
      <c r="X9033" s="20">
        <v>2</v>
      </c>
      <c r="Y9033" s="20">
        <v>1</v>
      </c>
      <c r="Z9033" s="14" t="str">
        <f t="shared" si="141"/>
        <v>February</v>
      </c>
      <c r="AA9033" s="17" t="s">
        <v>12324</v>
      </c>
    </row>
    <row r="9034" spans="1:27">
      <c r="A9034">
        <v>17334034</v>
      </c>
      <c r="B9034" s="1" t="s">
        <v>9820</v>
      </c>
      <c r="C9034">
        <v>216</v>
      </c>
      <c r="D9034" t="e" cm="1">
        <f t="array" aca="1" ref="D90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34" s="1" t="s">
        <v>11933</v>
      </c>
      <c r="F9034" t="s">
        <v>22716</v>
      </c>
      <c r="G9034" t="s">
        <v>22532</v>
      </c>
      <c r="H9034" t="s">
        <v>22533</v>
      </c>
      <c r="I9034">
        <v>-85.254499999999993</v>
      </c>
      <c r="J9034">
        <v>34.954599999999999</v>
      </c>
      <c r="K9034" t="s">
        <v>10481</v>
      </c>
      <c r="L9034" t="s">
        <v>12643</v>
      </c>
      <c r="M9034" t="s">
        <v>10338</v>
      </c>
      <c r="N9034" t="s">
        <v>10338</v>
      </c>
      <c r="O9034" t="s">
        <v>10338</v>
      </c>
      <c r="P9034" t="s">
        <v>10338</v>
      </c>
      <c r="Q9034">
        <v>2</v>
      </c>
      <c r="R9034">
        <v>111</v>
      </c>
      <c r="S9034">
        <v>25</v>
      </c>
      <c r="T9034">
        <v>4.2</v>
      </c>
      <c r="U9034" s="2" t="s">
        <v>5910</v>
      </c>
      <c r="V9034" s="10" t="str">
        <f>SUBSTITUTE(Table14[[#This Row],[Datekey_Opening]],"_","/")</f>
        <v>2012/2/12</v>
      </c>
      <c r="W9034" s="20">
        <v>2012</v>
      </c>
      <c r="X9034" s="20">
        <v>2</v>
      </c>
      <c r="Y9034" s="20">
        <v>1</v>
      </c>
      <c r="Z9034" s="14" t="str">
        <f t="shared" si="141"/>
        <v>February</v>
      </c>
      <c r="AA9034" s="17" t="s">
        <v>12324</v>
      </c>
    </row>
    <row r="9035" spans="1:27">
      <c r="A9035">
        <v>17334782</v>
      </c>
      <c r="B9035" s="1" t="s">
        <v>9492</v>
      </c>
      <c r="C9035">
        <v>216</v>
      </c>
      <c r="D9035" t="e" cm="1">
        <f t="array" aca="1" ref="D90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35" s="1" t="s">
        <v>10515</v>
      </c>
      <c r="F9035" t="s">
        <v>22717</v>
      </c>
      <c r="G9035" t="s">
        <v>10515</v>
      </c>
      <c r="H9035" t="s">
        <v>13313</v>
      </c>
      <c r="I9035">
        <v>-90.5137</v>
      </c>
      <c r="J9035">
        <v>41.5745</v>
      </c>
      <c r="K9035" t="s">
        <v>10427</v>
      </c>
      <c r="L9035" t="s">
        <v>12643</v>
      </c>
      <c r="M9035" t="s">
        <v>10338</v>
      </c>
      <c r="N9035" t="s">
        <v>10338</v>
      </c>
      <c r="O9035" t="s">
        <v>10338</v>
      </c>
      <c r="P9035" t="s">
        <v>10338</v>
      </c>
      <c r="Q9035">
        <v>2</v>
      </c>
      <c r="R9035">
        <v>199</v>
      </c>
      <c r="S9035">
        <v>25</v>
      </c>
      <c r="T9035">
        <v>4</v>
      </c>
      <c r="U9035" s="2" t="s">
        <v>3291</v>
      </c>
      <c r="V9035" s="10" t="str">
        <f>SUBSTITUTE(Table14[[#This Row],[Datekey_Opening]],"_","/")</f>
        <v>2012/2/8</v>
      </c>
      <c r="W9035" s="20">
        <v>2012</v>
      </c>
      <c r="X9035" s="20">
        <v>2</v>
      </c>
      <c r="Y9035" s="20">
        <v>1</v>
      </c>
      <c r="Z9035" s="14" t="str">
        <f t="shared" si="141"/>
        <v>February</v>
      </c>
      <c r="AA9035" s="17" t="s">
        <v>12324</v>
      </c>
    </row>
    <row r="9036" spans="1:27">
      <c r="A9036">
        <v>17258496</v>
      </c>
      <c r="B9036" s="1" t="s">
        <v>9821</v>
      </c>
      <c r="C9036">
        <v>216</v>
      </c>
      <c r="D9036" t="e" cm="1">
        <f t="array" aca="1" ref="D90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36" s="1" t="s">
        <v>10517</v>
      </c>
      <c r="F9036" t="s">
        <v>22718</v>
      </c>
      <c r="G9036" t="s">
        <v>22621</v>
      </c>
      <c r="H9036" t="s">
        <v>22622</v>
      </c>
      <c r="I9036">
        <v>-93.610084000000001</v>
      </c>
      <c r="J9036">
        <v>42.010254000000003</v>
      </c>
      <c r="K9036" t="s">
        <v>12051</v>
      </c>
      <c r="L9036" t="s">
        <v>12643</v>
      </c>
      <c r="M9036" t="s">
        <v>10338</v>
      </c>
      <c r="N9036" t="s">
        <v>10338</v>
      </c>
      <c r="O9036" t="s">
        <v>10338</v>
      </c>
      <c r="P9036" t="s">
        <v>10338</v>
      </c>
      <c r="Q9036">
        <v>2</v>
      </c>
      <c r="R9036">
        <v>1025</v>
      </c>
      <c r="S9036">
        <v>25</v>
      </c>
      <c r="T9036">
        <v>4.5</v>
      </c>
      <c r="U9036" s="2" t="s">
        <v>432</v>
      </c>
      <c r="V9036" s="10" t="str">
        <f>SUBSTITUTE(Table14[[#This Row],[Datekey_Opening]],"_","/")</f>
        <v>2016/2/1</v>
      </c>
      <c r="W9036" s="20">
        <v>2016</v>
      </c>
      <c r="X9036" s="20">
        <v>2</v>
      </c>
      <c r="Y9036" s="20">
        <v>1</v>
      </c>
      <c r="Z9036" s="14" t="str">
        <f t="shared" si="141"/>
        <v>February</v>
      </c>
      <c r="AA9036" s="17" t="s">
        <v>12324</v>
      </c>
    </row>
    <row r="9037" spans="1:27">
      <c r="A9037">
        <v>17259958</v>
      </c>
      <c r="B9037" s="1" t="s">
        <v>9822</v>
      </c>
      <c r="C9037">
        <v>216</v>
      </c>
      <c r="D9037" t="e" cm="1">
        <f t="array" aca="1" ref="D90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37" s="1" t="s">
        <v>10517</v>
      </c>
      <c r="F9037" t="s">
        <v>22719</v>
      </c>
      <c r="G9037" t="s">
        <v>22326</v>
      </c>
      <c r="H9037" t="s">
        <v>22327</v>
      </c>
      <c r="I9037">
        <v>-93.627896000000007</v>
      </c>
      <c r="J9037">
        <v>41.583309</v>
      </c>
      <c r="K9037" t="s">
        <v>12052</v>
      </c>
      <c r="L9037" t="s">
        <v>12643</v>
      </c>
      <c r="M9037" t="s">
        <v>10338</v>
      </c>
      <c r="N9037" t="s">
        <v>10338</v>
      </c>
      <c r="O9037" t="s">
        <v>10338</v>
      </c>
      <c r="P9037" t="s">
        <v>10338</v>
      </c>
      <c r="Q9037">
        <v>2</v>
      </c>
      <c r="R9037">
        <v>113</v>
      </c>
      <c r="S9037">
        <v>25</v>
      </c>
      <c r="T9037">
        <v>3.2</v>
      </c>
      <c r="U9037" s="2" t="s">
        <v>994</v>
      </c>
      <c r="V9037" s="10" t="str">
        <f>SUBSTITUTE(Table14[[#This Row],[Datekey_Opening]],"_","/")</f>
        <v>2017/2/21</v>
      </c>
      <c r="W9037" s="20">
        <v>2017</v>
      </c>
      <c r="X9037" s="20">
        <v>2</v>
      </c>
      <c r="Y9037" s="20">
        <v>1</v>
      </c>
      <c r="Z9037" s="14" t="str">
        <f t="shared" si="141"/>
        <v>February</v>
      </c>
      <c r="AA9037" s="17" t="s">
        <v>12324</v>
      </c>
    </row>
    <row r="9038" spans="1:27">
      <c r="A9038">
        <v>17259550</v>
      </c>
      <c r="B9038" s="1" t="s">
        <v>9823</v>
      </c>
      <c r="C9038">
        <v>216</v>
      </c>
      <c r="D9038" t="e" cm="1">
        <f t="array" aca="1" ref="D90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38" s="1" t="s">
        <v>10517</v>
      </c>
      <c r="F9038" t="s">
        <v>22720</v>
      </c>
      <c r="G9038" t="s">
        <v>22266</v>
      </c>
      <c r="H9038" t="s">
        <v>22267</v>
      </c>
      <c r="I9038">
        <v>-93.736239999999995</v>
      </c>
      <c r="J9038">
        <v>41.594039000000002</v>
      </c>
      <c r="K9038" t="s">
        <v>12053</v>
      </c>
      <c r="L9038" t="s">
        <v>12643</v>
      </c>
      <c r="M9038" t="s">
        <v>10338</v>
      </c>
      <c r="N9038" t="s">
        <v>10338</v>
      </c>
      <c r="O9038" t="s">
        <v>10338</v>
      </c>
      <c r="P9038" t="s">
        <v>10338</v>
      </c>
      <c r="Q9038">
        <v>2</v>
      </c>
      <c r="R9038">
        <v>157</v>
      </c>
      <c r="S9038">
        <v>25</v>
      </c>
      <c r="T9038">
        <v>4</v>
      </c>
      <c r="U9038" s="2" t="s">
        <v>1292</v>
      </c>
      <c r="V9038" s="10" t="str">
        <f>SUBSTITUTE(Table14[[#This Row],[Datekey_Opening]],"_","/")</f>
        <v>2013/2/11</v>
      </c>
      <c r="W9038" s="20">
        <v>2013</v>
      </c>
      <c r="X9038" s="20">
        <v>2</v>
      </c>
      <c r="Y9038" s="20">
        <v>1</v>
      </c>
      <c r="Z9038" s="14" t="str">
        <f t="shared" si="141"/>
        <v>February</v>
      </c>
      <c r="AA9038" s="17" t="s">
        <v>12324</v>
      </c>
    </row>
    <row r="9039" spans="1:27">
      <c r="A9039">
        <v>17342556</v>
      </c>
      <c r="B9039" s="1" t="s">
        <v>9824</v>
      </c>
      <c r="C9039">
        <v>216</v>
      </c>
      <c r="D9039" t="e" cm="1">
        <f t="array" aca="1" ref="D90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39" s="1" t="s">
        <v>10505</v>
      </c>
      <c r="F9039" t="s">
        <v>22721</v>
      </c>
      <c r="G9039" t="s">
        <v>10505</v>
      </c>
      <c r="H9039" t="s">
        <v>13298</v>
      </c>
      <c r="I9039">
        <v>-90.645294000000007</v>
      </c>
      <c r="J9039">
        <v>42.516621000000001</v>
      </c>
      <c r="K9039" t="s">
        <v>10630</v>
      </c>
      <c r="L9039" t="s">
        <v>12643</v>
      </c>
      <c r="M9039" t="s">
        <v>10338</v>
      </c>
      <c r="N9039" t="s">
        <v>10338</v>
      </c>
      <c r="O9039" t="s">
        <v>10338</v>
      </c>
      <c r="P9039" t="s">
        <v>10338</v>
      </c>
      <c r="Q9039">
        <v>2</v>
      </c>
      <c r="R9039">
        <v>117</v>
      </c>
      <c r="S9039">
        <v>25</v>
      </c>
      <c r="T9039">
        <v>3.6</v>
      </c>
      <c r="U9039" s="2" t="s">
        <v>742</v>
      </c>
      <c r="V9039" s="10" t="str">
        <f>SUBSTITUTE(Table14[[#This Row],[Datekey_Opening]],"_","/")</f>
        <v>2018/2/24</v>
      </c>
      <c r="W9039" s="20">
        <v>2018</v>
      </c>
      <c r="X9039" s="20">
        <v>2</v>
      </c>
      <c r="Y9039" s="20">
        <v>1</v>
      </c>
      <c r="Z9039" s="14" t="str">
        <f t="shared" si="141"/>
        <v>February</v>
      </c>
      <c r="AA9039" s="17" t="s">
        <v>12324</v>
      </c>
    </row>
    <row r="9040" spans="1:27">
      <c r="A9040">
        <v>17375072</v>
      </c>
      <c r="B9040" s="1" t="s">
        <v>9825</v>
      </c>
      <c r="C9040">
        <v>216</v>
      </c>
      <c r="D9040" t="e" cm="1">
        <f t="array" aca="1" ref="D90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40" s="1" t="s">
        <v>11891</v>
      </c>
      <c r="F9040" t="s">
        <v>22722</v>
      </c>
      <c r="G9040" t="s">
        <v>11891</v>
      </c>
      <c r="H9040" t="s">
        <v>22452</v>
      </c>
      <c r="I9040">
        <v>-83.838457000000005</v>
      </c>
      <c r="J9040">
        <v>34.285102000000002</v>
      </c>
      <c r="K9040" t="s">
        <v>11945</v>
      </c>
      <c r="L9040" t="s">
        <v>12643</v>
      </c>
      <c r="M9040" t="s">
        <v>10338</v>
      </c>
      <c r="N9040" t="s">
        <v>10338</v>
      </c>
      <c r="O9040" t="s">
        <v>10338</v>
      </c>
      <c r="P9040" t="s">
        <v>10338</v>
      </c>
      <c r="Q9040">
        <v>2</v>
      </c>
      <c r="R9040">
        <v>681</v>
      </c>
      <c r="S9040">
        <v>25</v>
      </c>
      <c r="T9040">
        <v>4.9000000000000004</v>
      </c>
      <c r="U9040" s="2" t="s">
        <v>2691</v>
      </c>
      <c r="V9040" s="10" t="str">
        <f>SUBSTITUTE(Table14[[#This Row],[Datekey_Opening]],"_","/")</f>
        <v>2013/2/9</v>
      </c>
      <c r="W9040" s="20">
        <v>2013</v>
      </c>
      <c r="X9040" s="20">
        <v>2</v>
      </c>
      <c r="Y9040" s="20">
        <v>1</v>
      </c>
      <c r="Z9040" s="14" t="str">
        <f t="shared" si="141"/>
        <v>February</v>
      </c>
      <c r="AA9040" s="17" t="s">
        <v>12324</v>
      </c>
    </row>
    <row r="9041" spans="1:27">
      <c r="A9041">
        <v>17375089</v>
      </c>
      <c r="B9041" s="1" t="s">
        <v>9826</v>
      </c>
      <c r="C9041">
        <v>216</v>
      </c>
      <c r="D9041" t="e" cm="1">
        <f t="array" aca="1" ref="D90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41" s="1" t="s">
        <v>11891</v>
      </c>
      <c r="F9041" t="s">
        <v>22723</v>
      </c>
      <c r="G9041" t="s">
        <v>11891</v>
      </c>
      <c r="H9041" t="s">
        <v>22452</v>
      </c>
      <c r="I9041">
        <v>-83.826859999999996</v>
      </c>
      <c r="J9041">
        <v>34.300331999999997</v>
      </c>
      <c r="K9041" t="s">
        <v>11913</v>
      </c>
      <c r="L9041" t="s">
        <v>12643</v>
      </c>
      <c r="M9041" t="s">
        <v>10338</v>
      </c>
      <c r="N9041" t="s">
        <v>10338</v>
      </c>
      <c r="O9041" t="s">
        <v>10338</v>
      </c>
      <c r="P9041" t="s">
        <v>10338</v>
      </c>
      <c r="Q9041">
        <v>2</v>
      </c>
      <c r="R9041">
        <v>319</v>
      </c>
      <c r="S9041">
        <v>25</v>
      </c>
      <c r="T9041">
        <v>4.2</v>
      </c>
      <c r="U9041" s="2" t="s">
        <v>8738</v>
      </c>
      <c r="V9041" s="10" t="str">
        <f>SUBSTITUTE(Table14[[#This Row],[Datekey_Opening]],"_","/")</f>
        <v>2015/2/18</v>
      </c>
      <c r="W9041" s="20">
        <v>2015</v>
      </c>
      <c r="X9041" s="20">
        <v>2</v>
      </c>
      <c r="Y9041" s="20">
        <v>1</v>
      </c>
      <c r="Z9041" s="14" t="str">
        <f t="shared" si="141"/>
        <v>February</v>
      </c>
      <c r="AA9041" s="17" t="s">
        <v>12324</v>
      </c>
    </row>
    <row r="9042" spans="1:27">
      <c r="A9042">
        <v>17582664</v>
      </c>
      <c r="B9042" s="1" t="s">
        <v>9827</v>
      </c>
      <c r="C9042">
        <v>216</v>
      </c>
      <c r="D9042" t="e" cm="1">
        <f t="array" aca="1" ref="D90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42" s="1" t="s">
        <v>11867</v>
      </c>
      <c r="F9042" t="s">
        <v>22724</v>
      </c>
      <c r="G9042" t="s">
        <v>11867</v>
      </c>
      <c r="H9042" t="s">
        <v>22203</v>
      </c>
      <c r="I9042">
        <v>-112.45253</v>
      </c>
      <c r="J9042">
        <v>42.863968999999997</v>
      </c>
      <c r="K9042" t="s">
        <v>12054</v>
      </c>
      <c r="L9042" t="s">
        <v>12643</v>
      </c>
      <c r="M9042" t="s">
        <v>10338</v>
      </c>
      <c r="N9042" t="s">
        <v>10338</v>
      </c>
      <c r="O9042" t="s">
        <v>10338</v>
      </c>
      <c r="P9042" t="s">
        <v>10338</v>
      </c>
      <c r="Q9042">
        <v>2</v>
      </c>
      <c r="R9042">
        <v>141</v>
      </c>
      <c r="S9042">
        <v>25</v>
      </c>
      <c r="T9042">
        <v>3.8</v>
      </c>
      <c r="U9042" s="2" t="s">
        <v>8227</v>
      </c>
      <c r="V9042" s="10" t="str">
        <f>SUBSTITUTE(Table14[[#This Row],[Datekey_Opening]],"_","/")</f>
        <v>2015/2/21</v>
      </c>
      <c r="W9042" s="20">
        <v>2015</v>
      </c>
      <c r="X9042" s="20">
        <v>2</v>
      </c>
      <c r="Y9042" s="20">
        <v>1</v>
      </c>
      <c r="Z9042" s="14" t="str">
        <f t="shared" si="141"/>
        <v>February</v>
      </c>
      <c r="AA9042" s="17" t="s">
        <v>12324</v>
      </c>
    </row>
    <row r="9043" spans="1:27">
      <c r="A9043">
        <v>17143705</v>
      </c>
      <c r="B9043" s="1" t="s">
        <v>9828</v>
      </c>
      <c r="C9043">
        <v>216</v>
      </c>
      <c r="D9043" t="e" cm="1">
        <f t="array" aca="1" ref="D90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43" s="1" t="s">
        <v>10499</v>
      </c>
      <c r="F9043" t="s">
        <v>22725</v>
      </c>
      <c r="G9043" t="s">
        <v>1337</v>
      </c>
      <c r="H9043" t="s">
        <v>13293</v>
      </c>
      <c r="I9043">
        <v>-157.83603099999999</v>
      </c>
      <c r="J9043">
        <v>21.285395999999999</v>
      </c>
      <c r="K9043" t="s">
        <v>12055</v>
      </c>
      <c r="L9043" t="s">
        <v>12643</v>
      </c>
      <c r="M9043" t="s">
        <v>10338</v>
      </c>
      <c r="N9043" t="s">
        <v>10338</v>
      </c>
      <c r="O9043" t="s">
        <v>10338</v>
      </c>
      <c r="P9043" t="s">
        <v>10338</v>
      </c>
      <c r="Q9043">
        <v>2</v>
      </c>
      <c r="R9043">
        <v>694</v>
      </c>
      <c r="S9043">
        <v>25</v>
      </c>
      <c r="T9043">
        <v>4.2</v>
      </c>
      <c r="U9043" s="2" t="s">
        <v>227</v>
      </c>
      <c r="V9043" s="10" t="str">
        <f>SUBSTITUTE(Table14[[#This Row],[Datekey_Opening]],"_","/")</f>
        <v>2013/2/15</v>
      </c>
      <c r="W9043" s="20">
        <v>2013</v>
      </c>
      <c r="X9043" s="20">
        <v>2</v>
      </c>
      <c r="Y9043" s="20">
        <v>1</v>
      </c>
      <c r="Z9043" s="14" t="str">
        <f t="shared" si="141"/>
        <v>February</v>
      </c>
      <c r="AA9043" s="17" t="s">
        <v>12324</v>
      </c>
    </row>
    <row r="9044" spans="1:27">
      <c r="A9044">
        <v>17095222</v>
      </c>
      <c r="B9044" s="1" t="s">
        <v>9829</v>
      </c>
      <c r="C9044">
        <v>216</v>
      </c>
      <c r="D9044" t="e" cm="1">
        <f t="array" aca="1" ref="D90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44" s="1" t="s">
        <v>10490</v>
      </c>
      <c r="F9044" t="s">
        <v>22726</v>
      </c>
      <c r="G9044" t="s">
        <v>22600</v>
      </c>
      <c r="H9044" t="s">
        <v>22601</v>
      </c>
      <c r="I9044">
        <v>-82.632174000000006</v>
      </c>
      <c r="J9044">
        <v>27.775462000000001</v>
      </c>
      <c r="K9044" t="s">
        <v>12056</v>
      </c>
      <c r="L9044" t="s">
        <v>12643</v>
      </c>
      <c r="M9044" t="s">
        <v>10338</v>
      </c>
      <c r="N9044" t="s">
        <v>10338</v>
      </c>
      <c r="O9044" t="s">
        <v>10338</v>
      </c>
      <c r="P9044" t="s">
        <v>10338</v>
      </c>
      <c r="Q9044">
        <v>2</v>
      </c>
      <c r="R9044">
        <v>1020</v>
      </c>
      <c r="S9044">
        <v>25</v>
      </c>
      <c r="T9044">
        <v>4.0999999999999996</v>
      </c>
      <c r="U9044" s="2" t="s">
        <v>1130</v>
      </c>
      <c r="V9044" s="10" t="str">
        <f>SUBSTITUTE(Table14[[#This Row],[Datekey_Opening]],"_","/")</f>
        <v>2018/2/19</v>
      </c>
      <c r="W9044" s="20">
        <v>2018</v>
      </c>
      <c r="X9044" s="20">
        <v>2</v>
      </c>
      <c r="Y9044" s="20">
        <v>1</v>
      </c>
      <c r="Z9044" s="14" t="str">
        <f t="shared" si="141"/>
        <v>February</v>
      </c>
      <c r="AA9044" s="17" t="s">
        <v>12324</v>
      </c>
    </row>
    <row r="9045" spans="1:27">
      <c r="A9045">
        <v>17678043</v>
      </c>
      <c r="B9045" s="1" t="s">
        <v>9830</v>
      </c>
      <c r="C9045">
        <v>216</v>
      </c>
      <c r="D9045" t="e" cm="1">
        <f t="array" aca="1" ref="D90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45" s="1" t="s">
        <v>10492</v>
      </c>
      <c r="F9045" t="s">
        <v>22727</v>
      </c>
      <c r="G9045" t="s">
        <v>10492</v>
      </c>
      <c r="H9045" t="s">
        <v>13273</v>
      </c>
      <c r="I9045">
        <v>-83.324700000000007</v>
      </c>
      <c r="J9045">
        <v>30.842600000000001</v>
      </c>
      <c r="K9045" t="s">
        <v>10602</v>
      </c>
      <c r="L9045" t="s">
        <v>12643</v>
      </c>
      <c r="M9045" t="s">
        <v>10338</v>
      </c>
      <c r="N9045" t="s">
        <v>10338</v>
      </c>
      <c r="O9045" t="s">
        <v>10338</v>
      </c>
      <c r="P9045" t="s">
        <v>10338</v>
      </c>
      <c r="Q9045">
        <v>2</v>
      </c>
      <c r="R9045">
        <v>83</v>
      </c>
      <c r="S9045">
        <v>25</v>
      </c>
      <c r="T9045">
        <v>3.1</v>
      </c>
      <c r="U9045" s="2" t="s">
        <v>2871</v>
      </c>
      <c r="V9045" s="10" t="str">
        <f>SUBSTITUTE(Table14[[#This Row],[Datekey_Opening]],"_","/")</f>
        <v>2014/2/8</v>
      </c>
      <c r="W9045" s="20">
        <v>2014</v>
      </c>
      <c r="X9045" s="20">
        <v>2</v>
      </c>
      <c r="Y9045" s="20">
        <v>1</v>
      </c>
      <c r="Z9045" s="14" t="str">
        <f t="shared" si="141"/>
        <v>February</v>
      </c>
      <c r="AA9045" s="17" t="s">
        <v>12324</v>
      </c>
    </row>
    <row r="9046" spans="1:27">
      <c r="A9046">
        <v>17677990</v>
      </c>
      <c r="B9046" s="1" t="s">
        <v>9831</v>
      </c>
      <c r="C9046">
        <v>216</v>
      </c>
      <c r="D9046" t="e" cm="1">
        <f t="array" aca="1" ref="D90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46" s="1" t="s">
        <v>10492</v>
      </c>
      <c r="F9046" t="s">
        <v>22728</v>
      </c>
      <c r="G9046" t="s">
        <v>10492</v>
      </c>
      <c r="H9046" t="s">
        <v>13273</v>
      </c>
      <c r="I9046">
        <v>-83.278999999999996</v>
      </c>
      <c r="J9046">
        <v>30.8308</v>
      </c>
      <c r="K9046" t="s">
        <v>11950</v>
      </c>
      <c r="L9046" t="s">
        <v>12643</v>
      </c>
      <c r="M9046" t="s">
        <v>10338</v>
      </c>
      <c r="N9046" t="s">
        <v>10338</v>
      </c>
      <c r="O9046" t="s">
        <v>10338</v>
      </c>
      <c r="P9046" t="s">
        <v>10338</v>
      </c>
      <c r="Q9046">
        <v>2</v>
      </c>
      <c r="R9046">
        <v>185</v>
      </c>
      <c r="S9046">
        <v>25</v>
      </c>
      <c r="T9046">
        <v>3.7</v>
      </c>
      <c r="U9046" s="2" t="s">
        <v>1143</v>
      </c>
      <c r="V9046" s="10" t="str">
        <f>SUBSTITUTE(Table14[[#This Row],[Datekey_Opening]],"_","/")</f>
        <v>2017/2/14</v>
      </c>
      <c r="W9046" s="20">
        <v>2017</v>
      </c>
      <c r="X9046" s="20">
        <v>2</v>
      </c>
      <c r="Y9046" s="20">
        <v>1</v>
      </c>
      <c r="Z9046" s="14" t="str">
        <f t="shared" si="141"/>
        <v>February</v>
      </c>
      <c r="AA9046" s="17" t="s">
        <v>12324</v>
      </c>
    </row>
    <row r="9047" spans="1:27">
      <c r="A9047">
        <v>17678276</v>
      </c>
      <c r="B9047" s="1" t="s">
        <v>9832</v>
      </c>
      <c r="C9047">
        <v>216</v>
      </c>
      <c r="D9047" t="e" cm="1">
        <f t="array" aca="1" ref="D90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47" s="1" t="s">
        <v>10492</v>
      </c>
      <c r="F9047" t="s">
        <v>22729</v>
      </c>
      <c r="G9047" t="s">
        <v>10492</v>
      </c>
      <c r="H9047" t="s">
        <v>13273</v>
      </c>
      <c r="I9047">
        <v>-83.316401999999997</v>
      </c>
      <c r="J9047">
        <v>30.824691000000001</v>
      </c>
      <c r="K9047" t="s">
        <v>10427</v>
      </c>
      <c r="L9047" t="s">
        <v>12643</v>
      </c>
      <c r="M9047" t="s">
        <v>10338</v>
      </c>
      <c r="N9047" t="s">
        <v>10338</v>
      </c>
      <c r="O9047" t="s">
        <v>10338</v>
      </c>
      <c r="P9047" t="s">
        <v>10338</v>
      </c>
      <c r="Q9047">
        <v>2</v>
      </c>
      <c r="R9047">
        <v>209</v>
      </c>
      <c r="S9047">
        <v>25</v>
      </c>
      <c r="T9047">
        <v>3.7</v>
      </c>
      <c r="U9047" s="2" t="s">
        <v>714</v>
      </c>
      <c r="V9047" s="10" t="str">
        <f>SUBSTITUTE(Table14[[#This Row],[Datekey_Opening]],"_","/")</f>
        <v>2015/2/22</v>
      </c>
      <c r="W9047" s="20">
        <v>2015</v>
      </c>
      <c r="X9047" s="20">
        <v>2</v>
      </c>
      <c r="Y9047" s="20">
        <v>1</v>
      </c>
      <c r="Z9047" s="14" t="str">
        <f t="shared" si="141"/>
        <v>February</v>
      </c>
      <c r="AA9047" s="17" t="s">
        <v>12324</v>
      </c>
    </row>
    <row r="9048" spans="1:27">
      <c r="A9048">
        <v>17293180</v>
      </c>
      <c r="B9048" s="1" t="s">
        <v>9833</v>
      </c>
      <c r="C9048">
        <v>216</v>
      </c>
      <c r="D9048" t="e" cm="1">
        <f t="array" aca="1" ref="D90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48" s="1" t="s">
        <v>11897</v>
      </c>
      <c r="F9048" t="s">
        <v>22730</v>
      </c>
      <c r="G9048" t="s">
        <v>11897</v>
      </c>
      <c r="H9048" t="s">
        <v>22287</v>
      </c>
      <c r="I9048">
        <v>-83.339950000000002</v>
      </c>
      <c r="J9048">
        <v>33.924275000000002</v>
      </c>
      <c r="K9048" t="s">
        <v>12031</v>
      </c>
      <c r="L9048" t="s">
        <v>12643</v>
      </c>
      <c r="M9048" t="s">
        <v>10338</v>
      </c>
      <c r="N9048" t="s">
        <v>10338</v>
      </c>
      <c r="O9048" t="s">
        <v>10338</v>
      </c>
      <c r="P9048" t="s">
        <v>10338</v>
      </c>
      <c r="Q9048">
        <v>2</v>
      </c>
      <c r="R9048">
        <v>387</v>
      </c>
      <c r="S9048">
        <v>25</v>
      </c>
      <c r="T9048">
        <v>4.0999999999999996</v>
      </c>
      <c r="U9048" s="2" t="s">
        <v>3310</v>
      </c>
      <c r="V9048" s="10" t="str">
        <f>SUBSTITUTE(Table14[[#This Row],[Datekey_Opening]],"_","/")</f>
        <v>2014/1/19</v>
      </c>
      <c r="W9048" s="20">
        <v>2014</v>
      </c>
      <c r="X9048" s="20">
        <v>1</v>
      </c>
      <c r="Y9048" s="20">
        <v>1</v>
      </c>
      <c r="Z9048" s="14" t="str">
        <f t="shared" si="141"/>
        <v>January</v>
      </c>
      <c r="AA9048" s="17" t="s">
        <v>12324</v>
      </c>
    </row>
    <row r="9049" spans="1:27">
      <c r="A9049">
        <v>17294261</v>
      </c>
      <c r="B9049" s="1" t="s">
        <v>9835</v>
      </c>
      <c r="C9049">
        <v>216</v>
      </c>
      <c r="D9049" t="e" cm="1">
        <f t="array" aca="1" ref="D90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49" s="1" t="s">
        <v>11865</v>
      </c>
      <c r="F9049" t="s">
        <v>22731</v>
      </c>
      <c r="G9049" t="s">
        <v>22197</v>
      </c>
      <c r="H9049" t="s">
        <v>22198</v>
      </c>
      <c r="I9049">
        <v>-82.143793000000002</v>
      </c>
      <c r="J9049">
        <v>33.544342</v>
      </c>
      <c r="K9049" t="s">
        <v>11900</v>
      </c>
      <c r="L9049" t="s">
        <v>12643</v>
      </c>
      <c r="M9049" t="s">
        <v>10338</v>
      </c>
      <c r="N9049" t="s">
        <v>10338</v>
      </c>
      <c r="O9049" t="s">
        <v>10338</v>
      </c>
      <c r="P9049" t="s">
        <v>10338</v>
      </c>
      <c r="Q9049">
        <v>2</v>
      </c>
      <c r="R9049">
        <v>290</v>
      </c>
      <c r="S9049">
        <v>25</v>
      </c>
      <c r="T9049">
        <v>3.9</v>
      </c>
      <c r="U9049" s="2" t="s">
        <v>9834</v>
      </c>
      <c r="V9049" s="10" t="str">
        <f>SUBSTITUTE(Table14[[#This Row],[Datekey_Opening]],"_","/")</f>
        <v>2012/1/10</v>
      </c>
      <c r="W9049" s="20">
        <v>2012</v>
      </c>
      <c r="X9049" s="20">
        <v>1</v>
      </c>
      <c r="Y9049" s="20">
        <v>1</v>
      </c>
      <c r="Z9049" s="14" t="str">
        <f t="shared" si="141"/>
        <v>January</v>
      </c>
      <c r="AA9049" s="17" t="s">
        <v>12324</v>
      </c>
    </row>
    <row r="9050" spans="1:27">
      <c r="A9050">
        <v>17316038</v>
      </c>
      <c r="B9050" s="1" t="s">
        <v>9836</v>
      </c>
      <c r="C9050">
        <v>216</v>
      </c>
      <c r="D9050" t="e" cm="1">
        <f t="array" aca="1" ref="D90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50" s="1" t="s">
        <v>11885</v>
      </c>
      <c r="F9050" t="s">
        <v>22732</v>
      </c>
      <c r="G9050" t="s">
        <v>22290</v>
      </c>
      <c r="H9050" t="s">
        <v>22291</v>
      </c>
      <c r="I9050">
        <v>-91.634699999999995</v>
      </c>
      <c r="J9050">
        <v>42.01</v>
      </c>
      <c r="K9050" t="s">
        <v>12009</v>
      </c>
      <c r="L9050" t="s">
        <v>12643</v>
      </c>
      <c r="M9050" t="s">
        <v>10338</v>
      </c>
      <c r="N9050" t="s">
        <v>10338</v>
      </c>
      <c r="O9050" t="s">
        <v>10338</v>
      </c>
      <c r="P9050" t="s">
        <v>10338</v>
      </c>
      <c r="Q9050">
        <v>2</v>
      </c>
      <c r="R9050">
        <v>430</v>
      </c>
      <c r="S9050">
        <v>25</v>
      </c>
      <c r="T9050">
        <v>4.4000000000000004</v>
      </c>
      <c r="U9050" s="2" t="s">
        <v>2054</v>
      </c>
      <c r="V9050" s="10" t="str">
        <f>SUBSTITUTE(Table14[[#This Row],[Datekey_Opening]],"_","/")</f>
        <v>2015/1/4</v>
      </c>
      <c r="W9050" s="20">
        <v>2015</v>
      </c>
      <c r="X9050" s="20">
        <v>1</v>
      </c>
      <c r="Y9050" s="20">
        <v>1</v>
      </c>
      <c r="Z9050" s="14" t="str">
        <f t="shared" si="141"/>
        <v>January</v>
      </c>
      <c r="AA9050" s="17" t="s">
        <v>12324</v>
      </c>
    </row>
    <row r="9051" spans="1:27">
      <c r="A9051">
        <v>17316603</v>
      </c>
      <c r="B9051" s="1" t="s">
        <v>9837</v>
      </c>
      <c r="C9051">
        <v>216</v>
      </c>
      <c r="D9051" t="e" cm="1">
        <f t="array" aca="1" ref="D90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51" s="1" t="s">
        <v>11885</v>
      </c>
      <c r="F9051" t="s">
        <v>22733</v>
      </c>
      <c r="G9051" t="s">
        <v>22734</v>
      </c>
      <c r="H9051" t="s">
        <v>22735</v>
      </c>
      <c r="I9051">
        <v>-91.599500000000006</v>
      </c>
      <c r="J9051">
        <v>42.033099999999997</v>
      </c>
      <c r="K9051" t="s">
        <v>11950</v>
      </c>
      <c r="L9051" t="s">
        <v>12643</v>
      </c>
      <c r="M9051" t="s">
        <v>10338</v>
      </c>
      <c r="N9051" t="s">
        <v>10338</v>
      </c>
      <c r="O9051" t="s">
        <v>10338</v>
      </c>
      <c r="P9051" t="s">
        <v>10338</v>
      </c>
      <c r="Q9051">
        <v>2</v>
      </c>
      <c r="R9051">
        <v>433</v>
      </c>
      <c r="S9051">
        <v>25</v>
      </c>
      <c r="T9051">
        <v>4.7</v>
      </c>
      <c r="U9051" s="2" t="s">
        <v>3110</v>
      </c>
      <c r="V9051" s="10" t="str">
        <f>SUBSTITUTE(Table14[[#This Row],[Datekey_Opening]],"_","/")</f>
        <v>2018/1/23</v>
      </c>
      <c r="W9051" s="20">
        <v>2018</v>
      </c>
      <c r="X9051" s="20">
        <v>1</v>
      </c>
      <c r="Y9051" s="20">
        <v>1</v>
      </c>
      <c r="Z9051" s="14" t="str">
        <f t="shared" si="141"/>
        <v>January</v>
      </c>
      <c r="AA9051" s="17" t="s">
        <v>12324</v>
      </c>
    </row>
    <row r="9052" spans="1:27">
      <c r="A9052">
        <v>17330309</v>
      </c>
      <c r="B9052" s="1" t="s">
        <v>9801</v>
      </c>
      <c r="C9052">
        <v>216</v>
      </c>
      <c r="D9052" t="e" cm="1">
        <f t="array" aca="1" ref="D90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52" s="1" t="s">
        <v>11873</v>
      </c>
      <c r="F9052" t="s">
        <v>22736</v>
      </c>
      <c r="G9052" t="s">
        <v>11873</v>
      </c>
      <c r="H9052" t="s">
        <v>22226</v>
      </c>
      <c r="I9052">
        <v>-84.955699999999993</v>
      </c>
      <c r="J9052">
        <v>32.5321</v>
      </c>
      <c r="K9052" t="s">
        <v>10344</v>
      </c>
      <c r="L9052" t="s">
        <v>12643</v>
      </c>
      <c r="M9052" t="s">
        <v>10338</v>
      </c>
      <c r="N9052" t="s">
        <v>10338</v>
      </c>
      <c r="O9052" t="s">
        <v>10338</v>
      </c>
      <c r="P9052" t="s">
        <v>10338</v>
      </c>
      <c r="Q9052">
        <v>2</v>
      </c>
      <c r="R9052">
        <v>192</v>
      </c>
      <c r="S9052">
        <v>25</v>
      </c>
      <c r="T9052">
        <v>4.0999999999999996</v>
      </c>
      <c r="U9052" s="2" t="s">
        <v>9838</v>
      </c>
      <c r="V9052" s="10" t="str">
        <f>SUBSTITUTE(Table14[[#This Row],[Datekey_Opening]],"_","/")</f>
        <v>2014/1/25</v>
      </c>
      <c r="W9052" s="20">
        <v>2014</v>
      </c>
      <c r="X9052" s="20">
        <v>1</v>
      </c>
      <c r="Y9052" s="20">
        <v>1</v>
      </c>
      <c r="Z9052" s="14" t="str">
        <f t="shared" si="141"/>
        <v>January</v>
      </c>
      <c r="AA9052" s="17" t="s">
        <v>12324</v>
      </c>
    </row>
    <row r="9053" spans="1:27">
      <c r="A9053">
        <v>17334958</v>
      </c>
      <c r="B9053" s="1" t="s">
        <v>1686</v>
      </c>
      <c r="C9053">
        <v>216</v>
      </c>
      <c r="D9053" t="e" cm="1">
        <f t="array" aca="1" ref="D90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53" s="1" t="s">
        <v>10515</v>
      </c>
      <c r="F9053" t="s">
        <v>22737</v>
      </c>
      <c r="G9053" t="s">
        <v>10515</v>
      </c>
      <c r="H9053" t="s">
        <v>13313</v>
      </c>
      <c r="I9053">
        <v>-90.516999999999996</v>
      </c>
      <c r="J9053">
        <v>41.5747</v>
      </c>
      <c r="K9053" t="s">
        <v>11878</v>
      </c>
      <c r="L9053" t="s">
        <v>12643</v>
      </c>
      <c r="M9053" t="s">
        <v>10338</v>
      </c>
      <c r="N9053" t="s">
        <v>10338</v>
      </c>
      <c r="O9053" t="s">
        <v>10338</v>
      </c>
      <c r="P9053" t="s">
        <v>10338</v>
      </c>
      <c r="Q9053">
        <v>2</v>
      </c>
      <c r="R9053">
        <v>197</v>
      </c>
      <c r="S9053">
        <v>25</v>
      </c>
      <c r="T9053">
        <v>4.2</v>
      </c>
      <c r="U9053" s="2" t="s">
        <v>4547</v>
      </c>
      <c r="V9053" s="10" t="str">
        <f>SUBSTITUTE(Table14[[#This Row],[Datekey_Opening]],"_","/")</f>
        <v>2015/1/23</v>
      </c>
      <c r="W9053" s="20">
        <v>2015</v>
      </c>
      <c r="X9053" s="20">
        <v>1</v>
      </c>
      <c r="Y9053" s="20">
        <v>1</v>
      </c>
      <c r="Z9053" s="14" t="str">
        <f t="shared" si="141"/>
        <v>January</v>
      </c>
      <c r="AA9053" s="17" t="s">
        <v>12324</v>
      </c>
    </row>
    <row r="9054" spans="1:27">
      <c r="A9054">
        <v>17258522</v>
      </c>
      <c r="B9054" s="1" t="s">
        <v>9724</v>
      </c>
      <c r="C9054">
        <v>216</v>
      </c>
      <c r="D9054" t="e" cm="1">
        <f t="array" aca="1" ref="D90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54" s="1" t="s">
        <v>10517</v>
      </c>
      <c r="F9054" t="s">
        <v>22738</v>
      </c>
      <c r="G9054" t="s">
        <v>22663</v>
      </c>
      <c r="H9054" t="s">
        <v>22664</v>
      </c>
      <c r="I9054">
        <v>-93.760026999999994</v>
      </c>
      <c r="J9054">
        <v>41.600279999999998</v>
      </c>
      <c r="K9054" t="s">
        <v>10348</v>
      </c>
      <c r="L9054" t="s">
        <v>12643</v>
      </c>
      <c r="M9054" t="s">
        <v>10338</v>
      </c>
      <c r="N9054" t="s">
        <v>10338</v>
      </c>
      <c r="O9054" t="s">
        <v>10338</v>
      </c>
      <c r="P9054" t="s">
        <v>10338</v>
      </c>
      <c r="Q9054">
        <v>2</v>
      </c>
      <c r="R9054">
        <v>411</v>
      </c>
      <c r="S9054">
        <v>25</v>
      </c>
      <c r="T9054">
        <v>4</v>
      </c>
      <c r="U9054" s="2" t="s">
        <v>5546</v>
      </c>
      <c r="V9054" s="10" t="str">
        <f>SUBSTITUTE(Table14[[#This Row],[Datekey_Opening]],"_","/")</f>
        <v>2010/1/5</v>
      </c>
      <c r="W9054" s="20">
        <v>2010</v>
      </c>
      <c r="X9054" s="20">
        <v>1</v>
      </c>
      <c r="Y9054" s="20">
        <v>1</v>
      </c>
      <c r="Z9054" s="14" t="str">
        <f t="shared" si="141"/>
        <v>January</v>
      </c>
      <c r="AA9054" s="17" t="s">
        <v>12324</v>
      </c>
    </row>
    <row r="9055" spans="1:27">
      <c r="A9055">
        <v>17374978</v>
      </c>
      <c r="B9055" s="1" t="s">
        <v>9839</v>
      </c>
      <c r="C9055">
        <v>216</v>
      </c>
      <c r="D9055" t="e" cm="1">
        <f t="array" aca="1" ref="D90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55" s="1" t="s">
        <v>11891</v>
      </c>
      <c r="F9055" t="s">
        <v>22739</v>
      </c>
      <c r="G9055" t="s">
        <v>22293</v>
      </c>
      <c r="H9055" t="s">
        <v>22294</v>
      </c>
      <c r="I9055">
        <v>-83.733400000000003</v>
      </c>
      <c r="J9055">
        <v>34.702100000000002</v>
      </c>
      <c r="K9055" t="s">
        <v>12057</v>
      </c>
      <c r="L9055" t="s">
        <v>12643</v>
      </c>
      <c r="M9055" t="s">
        <v>10338</v>
      </c>
      <c r="N9055" t="s">
        <v>10338</v>
      </c>
      <c r="O9055" t="s">
        <v>10338</v>
      </c>
      <c r="P9055" t="s">
        <v>10338</v>
      </c>
      <c r="Q9055">
        <v>2</v>
      </c>
      <c r="R9055">
        <v>108</v>
      </c>
      <c r="S9055">
        <v>25</v>
      </c>
      <c r="T9055">
        <v>2.2000000000000002</v>
      </c>
      <c r="U9055" s="2" t="s">
        <v>2596</v>
      </c>
      <c r="V9055" s="10" t="str">
        <f>SUBSTITUTE(Table14[[#This Row],[Datekey_Opening]],"_","/")</f>
        <v>2015/1/22</v>
      </c>
      <c r="W9055" s="20">
        <v>2015</v>
      </c>
      <c r="X9055" s="20">
        <v>1</v>
      </c>
      <c r="Y9055" s="20">
        <v>1</v>
      </c>
      <c r="Z9055" s="14" t="str">
        <f t="shared" si="141"/>
        <v>January</v>
      </c>
      <c r="AA9055" s="17" t="s">
        <v>12324</v>
      </c>
    </row>
    <row r="9056" spans="1:27">
      <c r="A9056">
        <v>17501281</v>
      </c>
      <c r="B9056" s="1" t="s">
        <v>9840</v>
      </c>
      <c r="C9056">
        <v>216</v>
      </c>
      <c r="D9056" t="e" cm="1">
        <f t="array" aca="1" ref="D90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56" s="1" t="s">
        <v>10502</v>
      </c>
      <c r="F9056" t="s">
        <v>22740</v>
      </c>
      <c r="G9056" t="s">
        <v>22296</v>
      </c>
      <c r="H9056" t="s">
        <v>22297</v>
      </c>
      <c r="I9056">
        <v>-83.691044000000005</v>
      </c>
      <c r="J9056">
        <v>32.552683999999999</v>
      </c>
      <c r="K9056" t="s">
        <v>12058</v>
      </c>
      <c r="L9056" t="s">
        <v>12643</v>
      </c>
      <c r="M9056" t="s">
        <v>10338</v>
      </c>
      <c r="N9056" t="s">
        <v>10338</v>
      </c>
      <c r="O9056" t="s">
        <v>10338</v>
      </c>
      <c r="P9056" t="s">
        <v>10338</v>
      </c>
      <c r="Q9056">
        <v>2</v>
      </c>
      <c r="R9056">
        <v>323</v>
      </c>
      <c r="S9056">
        <v>25</v>
      </c>
      <c r="T9056">
        <v>3.8</v>
      </c>
      <c r="U9056" s="2" t="s">
        <v>5545</v>
      </c>
      <c r="V9056" s="10" t="str">
        <f>SUBSTITUTE(Table14[[#This Row],[Datekey_Opening]],"_","/")</f>
        <v>2017/1/28</v>
      </c>
      <c r="W9056" s="20">
        <v>2017</v>
      </c>
      <c r="X9056" s="20">
        <v>1</v>
      </c>
      <c r="Y9056" s="20">
        <v>1</v>
      </c>
      <c r="Z9056" s="14" t="str">
        <f t="shared" si="141"/>
        <v>January</v>
      </c>
      <c r="AA9056" s="17" t="s">
        <v>12324</v>
      </c>
    </row>
    <row r="9057" spans="1:27">
      <c r="A9057">
        <v>17501292</v>
      </c>
      <c r="B9057" s="1" t="s">
        <v>9841</v>
      </c>
      <c r="C9057">
        <v>216</v>
      </c>
      <c r="D9057" t="e" cm="1">
        <f t="array" aca="1" ref="D90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57" s="1" t="s">
        <v>10502</v>
      </c>
      <c r="F9057" t="s">
        <v>22741</v>
      </c>
      <c r="G9057" t="s">
        <v>22296</v>
      </c>
      <c r="H9057" t="s">
        <v>22297</v>
      </c>
      <c r="I9057">
        <v>-83.636617999999999</v>
      </c>
      <c r="J9057">
        <v>32.617683900000003</v>
      </c>
      <c r="K9057" t="s">
        <v>12059</v>
      </c>
      <c r="L9057" t="s">
        <v>12643</v>
      </c>
      <c r="M9057" t="s">
        <v>10338</v>
      </c>
      <c r="N9057" t="s">
        <v>10338</v>
      </c>
      <c r="O9057" t="s">
        <v>10338</v>
      </c>
      <c r="P9057" t="s">
        <v>10338</v>
      </c>
      <c r="Q9057">
        <v>2</v>
      </c>
      <c r="R9057">
        <v>316</v>
      </c>
      <c r="S9057">
        <v>25</v>
      </c>
      <c r="T9057">
        <v>4</v>
      </c>
      <c r="U9057" s="2" t="s">
        <v>1417</v>
      </c>
      <c r="V9057" s="10" t="str">
        <f>SUBSTITUTE(Table14[[#This Row],[Datekey_Opening]],"_","/")</f>
        <v>2013/1/6</v>
      </c>
      <c r="W9057" s="20">
        <v>2013</v>
      </c>
      <c r="X9057" s="20">
        <v>1</v>
      </c>
      <c r="Y9057" s="20">
        <v>1</v>
      </c>
      <c r="Z9057" s="14" t="str">
        <f t="shared" si="141"/>
        <v>January</v>
      </c>
      <c r="AA9057" s="17" t="s">
        <v>12324</v>
      </c>
    </row>
    <row r="9058" spans="1:27">
      <c r="A9058">
        <v>17142096</v>
      </c>
      <c r="B9058" s="1" t="s">
        <v>1558</v>
      </c>
      <c r="C9058">
        <v>216</v>
      </c>
      <c r="D9058" t="e" cm="1">
        <f t="array" aca="1" ref="D90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58" s="1" t="s">
        <v>10499</v>
      </c>
      <c r="F9058" t="s">
        <v>22742</v>
      </c>
      <c r="G9058" t="s">
        <v>22280</v>
      </c>
      <c r="H9058" t="s">
        <v>22281</v>
      </c>
      <c r="I9058">
        <v>-156.66703699999999</v>
      </c>
      <c r="J9058">
        <v>20.992315999999999</v>
      </c>
      <c r="K9058" t="s">
        <v>11986</v>
      </c>
      <c r="L9058" t="s">
        <v>12643</v>
      </c>
      <c r="M9058" t="s">
        <v>10338</v>
      </c>
      <c r="N9058" t="s">
        <v>10338</v>
      </c>
      <c r="O9058" t="s">
        <v>10338</v>
      </c>
      <c r="P9058" t="s">
        <v>10338</v>
      </c>
      <c r="Q9058">
        <v>2</v>
      </c>
      <c r="R9058">
        <v>552</v>
      </c>
      <c r="S9058">
        <v>25</v>
      </c>
      <c r="T9058">
        <v>4.4000000000000004</v>
      </c>
      <c r="U9058" s="2" t="s">
        <v>3899</v>
      </c>
      <c r="V9058" s="10" t="str">
        <f>SUBSTITUTE(Table14[[#This Row],[Datekey_Opening]],"_","/")</f>
        <v>2012/1/12</v>
      </c>
      <c r="W9058" s="20">
        <v>2012</v>
      </c>
      <c r="X9058" s="20">
        <v>1</v>
      </c>
      <c r="Y9058" s="20">
        <v>1</v>
      </c>
      <c r="Z9058" s="14" t="str">
        <f t="shared" si="141"/>
        <v>January</v>
      </c>
      <c r="AA9058" s="17" t="s">
        <v>12324</v>
      </c>
    </row>
    <row r="9059" spans="1:27">
      <c r="A9059">
        <v>17142747</v>
      </c>
      <c r="B9059" s="1" t="s">
        <v>9842</v>
      </c>
      <c r="C9059">
        <v>216</v>
      </c>
      <c r="D9059" t="e" cm="1">
        <f t="array" aca="1" ref="D90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59" s="1" t="s">
        <v>10499</v>
      </c>
      <c r="F9059" t="s">
        <v>22743</v>
      </c>
      <c r="G9059" t="s">
        <v>1337</v>
      </c>
      <c r="H9059" t="s">
        <v>13293</v>
      </c>
      <c r="I9059">
        <v>-157.82271600000001</v>
      </c>
      <c r="J9059">
        <v>21.271826000000001</v>
      </c>
      <c r="K9059" t="s">
        <v>10427</v>
      </c>
      <c r="L9059" t="s">
        <v>12643</v>
      </c>
      <c r="M9059" t="s">
        <v>10338</v>
      </c>
      <c r="N9059" t="s">
        <v>10338</v>
      </c>
      <c r="O9059" t="s">
        <v>10338</v>
      </c>
      <c r="P9059" t="s">
        <v>10338</v>
      </c>
      <c r="Q9059">
        <v>2</v>
      </c>
      <c r="R9059">
        <v>232</v>
      </c>
      <c r="S9059">
        <v>25</v>
      </c>
      <c r="T9059">
        <v>3.9</v>
      </c>
      <c r="U9059" s="2" t="s">
        <v>3885</v>
      </c>
      <c r="V9059" s="10" t="str">
        <f>SUBSTITUTE(Table14[[#This Row],[Datekey_Opening]],"_","/")</f>
        <v>2017/1/8</v>
      </c>
      <c r="W9059" s="20">
        <v>2017</v>
      </c>
      <c r="X9059" s="20">
        <v>1</v>
      </c>
      <c r="Y9059" s="20">
        <v>1</v>
      </c>
      <c r="Z9059" s="14" t="str">
        <f t="shared" si="141"/>
        <v>January</v>
      </c>
      <c r="AA9059" s="17" t="s">
        <v>12324</v>
      </c>
    </row>
    <row r="9060" spans="1:27">
      <c r="A9060">
        <v>17616266</v>
      </c>
      <c r="B9060" s="1" t="s">
        <v>9843</v>
      </c>
      <c r="C9060">
        <v>216</v>
      </c>
      <c r="D9060" t="e" cm="1">
        <f t="array" aca="1" ref="D90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60" s="1" t="s">
        <v>10486</v>
      </c>
      <c r="F9060" t="s">
        <v>22744</v>
      </c>
      <c r="G9060" t="s">
        <v>10486</v>
      </c>
      <c r="H9060" t="s">
        <v>13260</v>
      </c>
      <c r="I9060">
        <v>-81.091099999999997</v>
      </c>
      <c r="J9060">
        <v>32.077500000000001</v>
      </c>
      <c r="K9060" t="s">
        <v>12060</v>
      </c>
      <c r="L9060" t="s">
        <v>12643</v>
      </c>
      <c r="M9060" t="s">
        <v>10338</v>
      </c>
      <c r="N9060" t="s">
        <v>10338</v>
      </c>
      <c r="O9060" t="s">
        <v>10338</v>
      </c>
      <c r="P9060" t="s">
        <v>10338</v>
      </c>
      <c r="Q9060">
        <v>2</v>
      </c>
      <c r="R9060">
        <v>796</v>
      </c>
      <c r="S9060">
        <v>25</v>
      </c>
      <c r="T9060">
        <v>4.5</v>
      </c>
      <c r="U9060" s="2" t="s">
        <v>6484</v>
      </c>
      <c r="V9060" s="10" t="str">
        <f>SUBSTITUTE(Table14[[#This Row],[Datekey_Opening]],"_","/")</f>
        <v>2011/1/28</v>
      </c>
      <c r="W9060" s="20">
        <v>2011</v>
      </c>
      <c r="X9060" s="20">
        <v>1</v>
      </c>
      <c r="Y9060" s="20">
        <v>1</v>
      </c>
      <c r="Z9060" s="14" t="str">
        <f t="shared" si="141"/>
        <v>January</v>
      </c>
      <c r="AA9060" s="17" t="s">
        <v>12324</v>
      </c>
    </row>
    <row r="9061" spans="1:27">
      <c r="A9061">
        <v>17678233</v>
      </c>
      <c r="B9061" s="1" t="s">
        <v>9844</v>
      </c>
      <c r="C9061">
        <v>216</v>
      </c>
      <c r="D9061" t="e" cm="1">
        <f t="array" aca="1" ref="D90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61" s="1" t="s">
        <v>10492</v>
      </c>
      <c r="F9061" t="s">
        <v>22745</v>
      </c>
      <c r="G9061" t="s">
        <v>10492</v>
      </c>
      <c r="H9061" t="s">
        <v>13273</v>
      </c>
      <c r="I9061">
        <v>-83.289338000000001</v>
      </c>
      <c r="J9061">
        <v>30.87114</v>
      </c>
      <c r="K9061" t="s">
        <v>11952</v>
      </c>
      <c r="L9061" t="s">
        <v>12643</v>
      </c>
      <c r="M9061" t="s">
        <v>10338</v>
      </c>
      <c r="N9061" t="s">
        <v>10338</v>
      </c>
      <c r="O9061" t="s">
        <v>10338</v>
      </c>
      <c r="P9061" t="s">
        <v>10338</v>
      </c>
      <c r="Q9061">
        <v>2</v>
      </c>
      <c r="R9061">
        <v>245</v>
      </c>
      <c r="S9061">
        <v>25</v>
      </c>
      <c r="T9061">
        <v>3.8</v>
      </c>
      <c r="U9061" s="2" t="s">
        <v>773</v>
      </c>
      <c r="V9061" s="10" t="str">
        <f>SUBSTITUTE(Table14[[#This Row],[Datekey_Opening]],"_","/")</f>
        <v>2015/1/18</v>
      </c>
      <c r="W9061" s="20">
        <v>2015</v>
      </c>
      <c r="X9061" s="20">
        <v>1</v>
      </c>
      <c r="Y9061" s="20">
        <v>1</v>
      </c>
      <c r="Z9061" s="14" t="str">
        <f t="shared" si="141"/>
        <v>January</v>
      </c>
      <c r="AA9061" s="17" t="s">
        <v>12324</v>
      </c>
    </row>
    <row r="9062" spans="1:27">
      <c r="A9062">
        <v>17293870</v>
      </c>
      <c r="B9062" s="1" t="s">
        <v>9845</v>
      </c>
      <c r="C9062">
        <v>216</v>
      </c>
      <c r="D9062" t="e" cm="1">
        <f t="array" aca="1" ref="D90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62" s="1" t="s">
        <v>11897</v>
      </c>
      <c r="F9062" t="s">
        <v>22746</v>
      </c>
      <c r="G9062" t="s">
        <v>11897</v>
      </c>
      <c r="H9062" t="s">
        <v>22287</v>
      </c>
      <c r="I9062">
        <v>-83.379250999999996</v>
      </c>
      <c r="J9062">
        <v>33.957503000000003</v>
      </c>
      <c r="K9062" t="s">
        <v>12061</v>
      </c>
      <c r="L9062" t="s">
        <v>12643</v>
      </c>
      <c r="M9062" t="s">
        <v>10338</v>
      </c>
      <c r="N9062" t="s">
        <v>10338</v>
      </c>
      <c r="O9062" t="s">
        <v>10338</v>
      </c>
      <c r="P9062" t="s">
        <v>10338</v>
      </c>
      <c r="Q9062">
        <v>2</v>
      </c>
      <c r="R9062">
        <v>550</v>
      </c>
      <c r="S9062">
        <v>25</v>
      </c>
      <c r="T9062">
        <v>4.2</v>
      </c>
      <c r="U9062" s="2" t="s">
        <v>5931</v>
      </c>
      <c r="V9062" s="10" t="str">
        <f>SUBSTITUTE(Table14[[#This Row],[Datekey_Opening]],"_","/")</f>
        <v>2014/12/24</v>
      </c>
      <c r="W9062" s="20">
        <v>2014</v>
      </c>
      <c r="X9062" s="20">
        <v>1</v>
      </c>
      <c r="Y9062" s="20">
        <v>1</v>
      </c>
      <c r="Z9062" s="14" t="str">
        <f t="shared" si="141"/>
        <v>December</v>
      </c>
      <c r="AA9062" s="17" t="s">
        <v>12324</v>
      </c>
    </row>
    <row r="9063" spans="1:27">
      <c r="A9063">
        <v>17293873</v>
      </c>
      <c r="B9063" s="1" t="s">
        <v>9847</v>
      </c>
      <c r="C9063">
        <v>216</v>
      </c>
      <c r="D9063" t="e" cm="1">
        <f t="array" aca="1" ref="D90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63" s="1" t="s">
        <v>11897</v>
      </c>
      <c r="F9063" t="s">
        <v>22747</v>
      </c>
      <c r="G9063" t="s">
        <v>11897</v>
      </c>
      <c r="H9063" t="s">
        <v>22287</v>
      </c>
      <c r="I9063">
        <v>-83.378881000000007</v>
      </c>
      <c r="J9063">
        <v>33.958362999999999</v>
      </c>
      <c r="K9063" t="s">
        <v>12044</v>
      </c>
      <c r="L9063" t="s">
        <v>12643</v>
      </c>
      <c r="M9063" t="s">
        <v>10338</v>
      </c>
      <c r="N9063" t="s">
        <v>10338</v>
      </c>
      <c r="O9063" t="s">
        <v>10338</v>
      </c>
      <c r="P9063" t="s">
        <v>10338</v>
      </c>
      <c r="Q9063">
        <v>2</v>
      </c>
      <c r="R9063">
        <v>579</v>
      </c>
      <c r="S9063">
        <v>25</v>
      </c>
      <c r="T9063">
        <v>4.2</v>
      </c>
      <c r="U9063" s="2" t="s">
        <v>9846</v>
      </c>
      <c r="V9063" s="10" t="str">
        <f>SUBSTITUTE(Table14[[#This Row],[Datekey_Opening]],"_","/")</f>
        <v>2014/12/22</v>
      </c>
      <c r="W9063" s="20">
        <v>2014</v>
      </c>
      <c r="X9063" s="20">
        <v>1</v>
      </c>
      <c r="Y9063" s="20">
        <v>1</v>
      </c>
      <c r="Z9063" s="14" t="str">
        <f t="shared" si="141"/>
        <v>December</v>
      </c>
      <c r="AA9063" s="17" t="s">
        <v>12324</v>
      </c>
    </row>
    <row r="9064" spans="1:27">
      <c r="A9064">
        <v>17303642</v>
      </c>
      <c r="B9064" s="1" t="s">
        <v>9848</v>
      </c>
      <c r="C9064">
        <v>216</v>
      </c>
      <c r="D9064" t="e" cm="1">
        <f t="array" aca="1" ref="D90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64" s="1" t="s">
        <v>10495</v>
      </c>
      <c r="F9064" t="s">
        <v>22748</v>
      </c>
      <c r="G9064" t="s">
        <v>10495</v>
      </c>
      <c r="H9064" t="s">
        <v>13280</v>
      </c>
      <c r="I9064">
        <v>-116.20346600000001</v>
      </c>
      <c r="J9064">
        <v>43.616067999999999</v>
      </c>
      <c r="K9064" t="s">
        <v>10571</v>
      </c>
      <c r="L9064" t="s">
        <v>12643</v>
      </c>
      <c r="M9064" t="s">
        <v>10338</v>
      </c>
      <c r="N9064" t="s">
        <v>10338</v>
      </c>
      <c r="O9064" t="s">
        <v>10338</v>
      </c>
      <c r="P9064" t="s">
        <v>10338</v>
      </c>
      <c r="Q9064">
        <v>2</v>
      </c>
      <c r="R9064">
        <v>615</v>
      </c>
      <c r="S9064">
        <v>25</v>
      </c>
      <c r="T9064">
        <v>4.5999999999999996</v>
      </c>
      <c r="U9064" s="2" t="s">
        <v>5319</v>
      </c>
      <c r="V9064" s="10" t="str">
        <f>SUBSTITUTE(Table14[[#This Row],[Datekey_Opening]],"_","/")</f>
        <v>2011/12/3</v>
      </c>
      <c r="W9064" s="20">
        <v>2011</v>
      </c>
      <c r="X9064" s="20">
        <v>1</v>
      </c>
      <c r="Y9064" s="20">
        <v>1</v>
      </c>
      <c r="Z9064" s="14" t="str">
        <f t="shared" si="141"/>
        <v>December</v>
      </c>
      <c r="AA9064" s="17" t="s">
        <v>12324</v>
      </c>
    </row>
    <row r="9065" spans="1:27">
      <c r="A9065">
        <v>17303480</v>
      </c>
      <c r="B9065" s="1" t="s">
        <v>9849</v>
      </c>
      <c r="C9065">
        <v>216</v>
      </c>
      <c r="D9065" t="e" cm="1">
        <f t="array" aca="1" ref="D90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65" s="1" t="s">
        <v>10495</v>
      </c>
      <c r="F9065" t="s">
        <v>22749</v>
      </c>
      <c r="G9065" t="s">
        <v>10495</v>
      </c>
      <c r="H9065" t="s">
        <v>13280</v>
      </c>
      <c r="I9065">
        <v>-116.2022</v>
      </c>
      <c r="J9065">
        <v>43.616700000000002</v>
      </c>
      <c r="K9065" t="s">
        <v>11992</v>
      </c>
      <c r="L9065" t="s">
        <v>12643</v>
      </c>
      <c r="M9065" t="s">
        <v>10338</v>
      </c>
      <c r="N9065" t="s">
        <v>10338</v>
      </c>
      <c r="O9065" t="s">
        <v>10338</v>
      </c>
      <c r="P9065" t="s">
        <v>10338</v>
      </c>
      <c r="Q9065">
        <v>2</v>
      </c>
      <c r="R9065">
        <v>555</v>
      </c>
      <c r="S9065">
        <v>25</v>
      </c>
      <c r="T9065">
        <v>4.3</v>
      </c>
      <c r="U9065" s="2" t="s">
        <v>9035</v>
      </c>
      <c r="V9065" s="10" t="str">
        <f>SUBSTITUTE(Table14[[#This Row],[Datekey_Opening]],"_","/")</f>
        <v>2014/12/21</v>
      </c>
      <c r="W9065" s="20">
        <v>2014</v>
      </c>
      <c r="X9065" s="20">
        <v>1</v>
      </c>
      <c r="Y9065" s="20">
        <v>1</v>
      </c>
      <c r="Z9065" s="14" t="str">
        <f t="shared" si="141"/>
        <v>December</v>
      </c>
      <c r="AA9065" s="17" t="s">
        <v>12324</v>
      </c>
    </row>
    <row r="9066" spans="1:27">
      <c r="A9066">
        <v>18366580</v>
      </c>
      <c r="B9066" s="1" t="s">
        <v>9850</v>
      </c>
      <c r="C9066">
        <v>216</v>
      </c>
      <c r="D9066" t="e" cm="1">
        <f t="array" aca="1" ref="D90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66" s="1" t="s">
        <v>12062</v>
      </c>
      <c r="F9066" t="s">
        <v>22750</v>
      </c>
      <c r="G9066" t="s">
        <v>12062</v>
      </c>
      <c r="H9066" t="s">
        <v>22751</v>
      </c>
      <c r="I9066">
        <v>-114.47247400000001</v>
      </c>
      <c r="J9066">
        <v>51.183934000000001</v>
      </c>
      <c r="K9066" t="s">
        <v>12063</v>
      </c>
      <c r="L9066" t="s">
        <v>12643</v>
      </c>
      <c r="M9066" t="s">
        <v>10338</v>
      </c>
      <c r="N9066" t="s">
        <v>10338</v>
      </c>
      <c r="O9066" t="s">
        <v>10338</v>
      </c>
      <c r="P9066" t="s">
        <v>10338</v>
      </c>
      <c r="Q9066">
        <v>2</v>
      </c>
      <c r="R9066">
        <v>6</v>
      </c>
      <c r="S9066">
        <v>25</v>
      </c>
      <c r="T9066">
        <v>3.1</v>
      </c>
      <c r="U9066" s="2" t="s">
        <v>4999</v>
      </c>
      <c r="V9066" s="10" t="str">
        <f>SUBSTITUTE(Table14[[#This Row],[Datekey_Opening]],"_","/")</f>
        <v>2010/12/18</v>
      </c>
      <c r="W9066" s="20">
        <v>2010</v>
      </c>
      <c r="X9066" s="20">
        <v>1</v>
      </c>
      <c r="Y9066" s="20">
        <v>1</v>
      </c>
      <c r="Z9066" s="14" t="str">
        <f t="shared" si="141"/>
        <v>December</v>
      </c>
      <c r="AA9066" s="17" t="s">
        <v>12324</v>
      </c>
    </row>
    <row r="9067" spans="1:27">
      <c r="A9067">
        <v>17066603</v>
      </c>
      <c r="B9067" s="1" t="s">
        <v>9851</v>
      </c>
      <c r="C9067">
        <v>216</v>
      </c>
      <c r="D9067" t="e" cm="1">
        <f t="array" aca="1" ref="D90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67" s="1" t="s">
        <v>10350</v>
      </c>
      <c r="F9067" t="s">
        <v>22752</v>
      </c>
      <c r="G9067" t="s">
        <v>22274</v>
      </c>
      <c r="H9067" t="s">
        <v>22275</v>
      </c>
      <c r="I9067">
        <v>-81.357219000000001</v>
      </c>
      <c r="J9067">
        <v>28.597366000000001</v>
      </c>
      <c r="K9067" t="s">
        <v>12064</v>
      </c>
      <c r="L9067" t="s">
        <v>12643</v>
      </c>
      <c r="M9067" t="s">
        <v>10338</v>
      </c>
      <c r="N9067" t="s">
        <v>10338</v>
      </c>
      <c r="O9067" t="s">
        <v>10338</v>
      </c>
      <c r="P9067" t="s">
        <v>10338</v>
      </c>
      <c r="Q9067">
        <v>2</v>
      </c>
      <c r="R9067">
        <v>432</v>
      </c>
      <c r="S9067">
        <v>25</v>
      </c>
      <c r="T9067">
        <v>3.6</v>
      </c>
      <c r="U9067" s="2" t="s">
        <v>5774</v>
      </c>
      <c r="V9067" s="10" t="str">
        <f>SUBSTITUTE(Table14[[#This Row],[Datekey_Opening]],"_","/")</f>
        <v>2015/12/8</v>
      </c>
      <c r="W9067" s="20">
        <v>2015</v>
      </c>
      <c r="X9067" s="20">
        <v>1</v>
      </c>
      <c r="Y9067" s="20">
        <v>1</v>
      </c>
      <c r="Z9067" s="14" t="str">
        <f t="shared" si="141"/>
        <v>December</v>
      </c>
      <c r="AA9067" s="17" t="s">
        <v>12324</v>
      </c>
    </row>
    <row r="9068" spans="1:27">
      <c r="A9068">
        <v>17582670</v>
      </c>
      <c r="B9068" s="1" t="s">
        <v>9852</v>
      </c>
      <c r="C9068">
        <v>216</v>
      </c>
      <c r="D9068" t="e" cm="1">
        <f t="array" aca="1" ref="D90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68" s="1" t="s">
        <v>11867</v>
      </c>
      <c r="F9068" t="s">
        <v>22753</v>
      </c>
      <c r="G9068" t="s">
        <v>11867</v>
      </c>
      <c r="H9068" t="s">
        <v>22203</v>
      </c>
      <c r="I9068">
        <v>-112.443213</v>
      </c>
      <c r="J9068">
        <v>42.860024000000003</v>
      </c>
      <c r="K9068" t="s">
        <v>12065</v>
      </c>
      <c r="L9068" t="s">
        <v>12643</v>
      </c>
      <c r="M9068" t="s">
        <v>10338</v>
      </c>
      <c r="N9068" t="s">
        <v>10338</v>
      </c>
      <c r="O9068" t="s">
        <v>10338</v>
      </c>
      <c r="P9068" t="s">
        <v>10338</v>
      </c>
      <c r="Q9068">
        <v>2</v>
      </c>
      <c r="R9068">
        <v>191</v>
      </c>
      <c r="S9068">
        <v>25</v>
      </c>
      <c r="T9068">
        <v>3.7</v>
      </c>
      <c r="U9068" s="2" t="s">
        <v>4147</v>
      </c>
      <c r="V9068" s="10" t="str">
        <f>SUBSTITUTE(Table14[[#This Row],[Datekey_Opening]],"_","/")</f>
        <v>2015/12/14</v>
      </c>
      <c r="W9068" s="20">
        <v>2015</v>
      </c>
      <c r="X9068" s="20">
        <v>1</v>
      </c>
      <c r="Y9068" s="20">
        <v>1</v>
      </c>
      <c r="Z9068" s="14" t="str">
        <f t="shared" si="141"/>
        <v>December</v>
      </c>
      <c r="AA9068" s="17" t="s">
        <v>12324</v>
      </c>
    </row>
    <row r="9069" spans="1:27">
      <c r="A9069">
        <v>17096140</v>
      </c>
      <c r="B9069" s="1" t="s">
        <v>9853</v>
      </c>
      <c r="C9069">
        <v>216</v>
      </c>
      <c r="D9069" t="e" cm="1">
        <f t="array" aca="1" ref="D90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69" s="1" t="s">
        <v>10490</v>
      </c>
      <c r="F9069" t="s">
        <v>22754</v>
      </c>
      <c r="G9069" t="s">
        <v>22755</v>
      </c>
      <c r="H9069" t="s">
        <v>22756</v>
      </c>
      <c r="I9069">
        <v>-82.762624000000002</v>
      </c>
      <c r="J9069">
        <v>27.960760000000001</v>
      </c>
      <c r="K9069" t="s">
        <v>12066</v>
      </c>
      <c r="L9069" t="s">
        <v>12643</v>
      </c>
      <c r="M9069" t="s">
        <v>10338</v>
      </c>
      <c r="N9069" t="s">
        <v>10338</v>
      </c>
      <c r="O9069" t="s">
        <v>10338</v>
      </c>
      <c r="P9069" t="s">
        <v>10338</v>
      </c>
      <c r="Q9069">
        <v>2</v>
      </c>
      <c r="R9069">
        <v>1321</v>
      </c>
      <c r="S9069">
        <v>25</v>
      </c>
      <c r="T9069">
        <v>4.5999999999999996</v>
      </c>
      <c r="U9069" s="2" t="s">
        <v>3125</v>
      </c>
      <c r="V9069" s="10" t="str">
        <f>SUBSTITUTE(Table14[[#This Row],[Datekey_Opening]],"_","/")</f>
        <v>2011/12/28</v>
      </c>
      <c r="W9069" s="20">
        <v>2011</v>
      </c>
      <c r="X9069" s="20">
        <v>1</v>
      </c>
      <c r="Y9069" s="20">
        <v>1</v>
      </c>
      <c r="Z9069" s="14" t="str">
        <f t="shared" si="141"/>
        <v>December</v>
      </c>
      <c r="AA9069" s="17" t="s">
        <v>12324</v>
      </c>
    </row>
    <row r="9070" spans="1:27">
      <c r="A9070">
        <v>17678148</v>
      </c>
      <c r="B9070" s="1" t="s">
        <v>9854</v>
      </c>
      <c r="C9070">
        <v>216</v>
      </c>
      <c r="D9070" t="e" cm="1">
        <f t="array" aca="1" ref="D90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70" s="1" t="s">
        <v>10492</v>
      </c>
      <c r="F9070" t="s">
        <v>22757</v>
      </c>
      <c r="G9070" t="s">
        <v>10492</v>
      </c>
      <c r="H9070" t="s">
        <v>13273</v>
      </c>
      <c r="I9070">
        <v>-83.286799999999999</v>
      </c>
      <c r="J9070">
        <v>30.867999999999999</v>
      </c>
      <c r="K9070" t="s">
        <v>10602</v>
      </c>
      <c r="L9070" t="s">
        <v>12643</v>
      </c>
      <c r="M9070" t="s">
        <v>10338</v>
      </c>
      <c r="N9070" t="s">
        <v>10338</v>
      </c>
      <c r="O9070" t="s">
        <v>10338</v>
      </c>
      <c r="P9070" t="s">
        <v>10338</v>
      </c>
      <c r="Q9070">
        <v>2</v>
      </c>
      <c r="R9070">
        <v>199</v>
      </c>
      <c r="S9070">
        <v>25</v>
      </c>
      <c r="T9070">
        <v>3.8</v>
      </c>
      <c r="U9070" s="2" t="s">
        <v>1175</v>
      </c>
      <c r="V9070" s="10" t="str">
        <f>SUBSTITUTE(Table14[[#This Row],[Datekey_Opening]],"_","/")</f>
        <v>2012/12/3</v>
      </c>
      <c r="W9070" s="20">
        <v>2012</v>
      </c>
      <c r="X9070" s="20">
        <v>1</v>
      </c>
      <c r="Y9070" s="20">
        <v>1</v>
      </c>
      <c r="Z9070" s="14" t="str">
        <f t="shared" si="141"/>
        <v>December</v>
      </c>
      <c r="AA9070" s="17" t="s">
        <v>12324</v>
      </c>
    </row>
    <row r="9071" spans="1:27">
      <c r="A9071">
        <v>17696871</v>
      </c>
      <c r="B9071" s="1" t="s">
        <v>9855</v>
      </c>
      <c r="C9071">
        <v>216</v>
      </c>
      <c r="D9071" t="e" cm="1">
        <f t="array" aca="1" ref="D90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71" s="1" t="s">
        <v>11924</v>
      </c>
      <c r="F9071" t="s">
        <v>22758</v>
      </c>
      <c r="G9071" t="s">
        <v>22366</v>
      </c>
      <c r="H9071" t="s">
        <v>22367</v>
      </c>
      <c r="I9071">
        <v>-92.450699999999998</v>
      </c>
      <c r="J9071">
        <v>42.546399999999998</v>
      </c>
      <c r="K9071" t="s">
        <v>12067</v>
      </c>
      <c r="L9071" t="s">
        <v>12643</v>
      </c>
      <c r="M9071" t="s">
        <v>10338</v>
      </c>
      <c r="N9071" t="s">
        <v>10338</v>
      </c>
      <c r="O9071" t="s">
        <v>10338</v>
      </c>
      <c r="P9071" t="s">
        <v>10338</v>
      </c>
      <c r="Q9071">
        <v>2</v>
      </c>
      <c r="R9071">
        <v>134</v>
      </c>
      <c r="S9071">
        <v>25</v>
      </c>
      <c r="T9071">
        <v>3.7</v>
      </c>
      <c r="U9071" s="2" t="s">
        <v>9263</v>
      </c>
      <c r="V9071" s="10" t="str">
        <f>SUBSTITUTE(Table14[[#This Row],[Datekey_Opening]],"_","/")</f>
        <v>2016/12/3</v>
      </c>
      <c r="W9071" s="20">
        <v>2016</v>
      </c>
      <c r="X9071" s="20">
        <v>1</v>
      </c>
      <c r="Y9071" s="20">
        <v>1</v>
      </c>
      <c r="Z9071" s="14" t="str">
        <f t="shared" si="141"/>
        <v>December</v>
      </c>
      <c r="AA9071" s="17" t="s">
        <v>12324</v>
      </c>
    </row>
    <row r="9072" spans="1:27">
      <c r="A9072">
        <v>17696920</v>
      </c>
      <c r="B9072" s="1" t="s">
        <v>9856</v>
      </c>
      <c r="C9072">
        <v>216</v>
      </c>
      <c r="D9072" t="e" cm="1">
        <f t="array" aca="1" ref="D90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72" s="1" t="s">
        <v>11924</v>
      </c>
      <c r="F9072" t="s">
        <v>22759</v>
      </c>
      <c r="G9072" t="s">
        <v>22366</v>
      </c>
      <c r="H9072" t="s">
        <v>22367</v>
      </c>
      <c r="I9072">
        <v>-92.444000000000003</v>
      </c>
      <c r="J9072">
        <v>42.521900000000002</v>
      </c>
      <c r="K9072" t="s">
        <v>11996</v>
      </c>
      <c r="L9072" t="s">
        <v>12643</v>
      </c>
      <c r="M9072" t="s">
        <v>10338</v>
      </c>
      <c r="N9072" t="s">
        <v>10338</v>
      </c>
      <c r="O9072" t="s">
        <v>10338</v>
      </c>
      <c r="P9072" t="s">
        <v>10338</v>
      </c>
      <c r="Q9072">
        <v>2</v>
      </c>
      <c r="R9072">
        <v>80</v>
      </c>
      <c r="S9072">
        <v>25</v>
      </c>
      <c r="T9072">
        <v>3.6</v>
      </c>
      <c r="U9072" s="2" t="s">
        <v>2064</v>
      </c>
      <c r="V9072" s="10" t="str">
        <f>SUBSTITUTE(Table14[[#This Row],[Datekey_Opening]],"_","/")</f>
        <v>2010/12/13</v>
      </c>
      <c r="W9072" s="20">
        <v>2010</v>
      </c>
      <c r="X9072" s="20">
        <v>1</v>
      </c>
      <c r="Y9072" s="20">
        <v>1</v>
      </c>
      <c r="Z9072" s="14" t="str">
        <f t="shared" si="141"/>
        <v>December</v>
      </c>
      <c r="AA9072" s="17" t="s">
        <v>12324</v>
      </c>
    </row>
    <row r="9073" spans="1:27">
      <c r="A9073">
        <v>17303646</v>
      </c>
      <c r="B9073" s="1" t="s">
        <v>9857</v>
      </c>
      <c r="C9073">
        <v>216</v>
      </c>
      <c r="D9073" t="e" cm="1">
        <f t="array" aca="1" ref="D90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73" s="1" t="s">
        <v>10495</v>
      </c>
      <c r="F9073" t="s">
        <v>22760</v>
      </c>
      <c r="G9073" t="s">
        <v>10495</v>
      </c>
      <c r="H9073" t="s">
        <v>13280</v>
      </c>
      <c r="I9073">
        <v>-116.2625</v>
      </c>
      <c r="J9073">
        <v>43.619199999999999</v>
      </c>
      <c r="K9073" t="s">
        <v>10344</v>
      </c>
      <c r="L9073" t="s">
        <v>12643</v>
      </c>
      <c r="M9073" t="s">
        <v>10338</v>
      </c>
      <c r="N9073" t="s">
        <v>10338</v>
      </c>
      <c r="O9073" t="s">
        <v>10338</v>
      </c>
      <c r="P9073" t="s">
        <v>10338</v>
      </c>
      <c r="Q9073">
        <v>2</v>
      </c>
      <c r="R9073">
        <v>550</v>
      </c>
      <c r="S9073">
        <v>25</v>
      </c>
      <c r="T9073">
        <v>4.0999999999999996</v>
      </c>
      <c r="U9073" s="2" t="s">
        <v>834</v>
      </c>
      <c r="V9073" s="10" t="str">
        <f>SUBSTITUTE(Table14[[#This Row],[Datekey_Opening]],"_","/")</f>
        <v>2011/11/12</v>
      </c>
      <c r="W9073" s="20">
        <v>2011</v>
      </c>
      <c r="X9073" s="20">
        <v>1</v>
      </c>
      <c r="Y9073" s="20">
        <v>1</v>
      </c>
      <c r="Z9073" s="14" t="str">
        <f t="shared" si="141"/>
        <v>November</v>
      </c>
      <c r="AA9073" s="17" t="s">
        <v>12324</v>
      </c>
    </row>
    <row r="9074" spans="1:27">
      <c r="A9074">
        <v>17316374</v>
      </c>
      <c r="B9074" s="1" t="s">
        <v>9858</v>
      </c>
      <c r="C9074">
        <v>216</v>
      </c>
      <c r="D9074" t="e" cm="1">
        <f t="array" aca="1" ref="D90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74" s="1" t="s">
        <v>11885</v>
      </c>
      <c r="F9074" t="s">
        <v>22761</v>
      </c>
      <c r="G9074" t="s">
        <v>22259</v>
      </c>
      <c r="H9074" t="s">
        <v>22260</v>
      </c>
      <c r="I9074">
        <v>-91.531400000000005</v>
      </c>
      <c r="J9074">
        <v>41.6648</v>
      </c>
      <c r="K9074" t="s">
        <v>10344</v>
      </c>
      <c r="L9074" t="s">
        <v>12643</v>
      </c>
      <c r="M9074" t="s">
        <v>10338</v>
      </c>
      <c r="N9074" t="s">
        <v>10338</v>
      </c>
      <c r="O9074" t="s">
        <v>10338</v>
      </c>
      <c r="P9074" t="s">
        <v>10338</v>
      </c>
      <c r="Q9074">
        <v>2</v>
      </c>
      <c r="R9074">
        <v>485</v>
      </c>
      <c r="S9074">
        <v>25</v>
      </c>
      <c r="T9074">
        <v>4.3</v>
      </c>
      <c r="U9074" s="2" t="s">
        <v>1425</v>
      </c>
      <c r="V9074" s="10" t="str">
        <f>SUBSTITUTE(Table14[[#This Row],[Datekey_Opening]],"_","/")</f>
        <v>2014/11/6</v>
      </c>
      <c r="W9074" s="20">
        <v>2014</v>
      </c>
      <c r="X9074" s="20">
        <v>1</v>
      </c>
      <c r="Y9074" s="20">
        <v>1</v>
      </c>
      <c r="Z9074" s="14" t="str">
        <f t="shared" si="141"/>
        <v>November</v>
      </c>
      <c r="AA9074" s="17" t="s">
        <v>12324</v>
      </c>
    </row>
    <row r="9075" spans="1:27">
      <c r="A9075">
        <v>18453427</v>
      </c>
      <c r="B9075" s="1" t="s">
        <v>9859</v>
      </c>
      <c r="C9075">
        <v>216</v>
      </c>
      <c r="D9075" t="e" cm="1">
        <f t="array" aca="1" ref="D90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75" s="1" t="s">
        <v>10515</v>
      </c>
      <c r="F9075" t="s">
        <v>22762</v>
      </c>
      <c r="G9075" t="s">
        <v>10515</v>
      </c>
      <c r="H9075" t="s">
        <v>13313</v>
      </c>
      <c r="I9075">
        <v>-90.594664519999995</v>
      </c>
      <c r="J9075">
        <v>41.522536340000002</v>
      </c>
      <c r="K9075" t="s">
        <v>12068</v>
      </c>
      <c r="L9075" t="s">
        <v>12643</v>
      </c>
      <c r="M9075" t="s">
        <v>10338</v>
      </c>
      <c r="N9075" t="s">
        <v>10338</v>
      </c>
      <c r="O9075" t="s">
        <v>10338</v>
      </c>
      <c r="P9075" t="s">
        <v>10338</v>
      </c>
      <c r="Q9075">
        <v>2</v>
      </c>
      <c r="R9075">
        <v>2</v>
      </c>
      <c r="S9075">
        <v>25</v>
      </c>
      <c r="T9075">
        <v>1</v>
      </c>
      <c r="U9075" s="2" t="s">
        <v>2613</v>
      </c>
      <c r="V9075" s="10" t="str">
        <f>SUBSTITUTE(Table14[[#This Row],[Datekey_Opening]],"_","/")</f>
        <v>2014/11/3</v>
      </c>
      <c r="W9075" s="20">
        <v>2014</v>
      </c>
      <c r="X9075" s="20">
        <v>1</v>
      </c>
      <c r="Y9075" s="20">
        <v>1</v>
      </c>
      <c r="Z9075" s="14" t="str">
        <f t="shared" si="141"/>
        <v>November</v>
      </c>
      <c r="AA9075" s="17" t="s">
        <v>12324</v>
      </c>
    </row>
    <row r="9076" spans="1:27">
      <c r="A9076">
        <v>17258552</v>
      </c>
      <c r="B9076" s="1" t="s">
        <v>9860</v>
      </c>
      <c r="C9076">
        <v>216</v>
      </c>
      <c r="D9076" t="e" cm="1">
        <f t="array" aca="1" ref="D90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76" s="1" t="s">
        <v>10517</v>
      </c>
      <c r="F9076" t="s">
        <v>22763</v>
      </c>
      <c r="G9076" t="s">
        <v>22764</v>
      </c>
      <c r="H9076" t="s">
        <v>22765</v>
      </c>
      <c r="I9076">
        <v>-93.772032999999993</v>
      </c>
      <c r="J9076">
        <v>41.615082999999998</v>
      </c>
      <c r="K9076" t="s">
        <v>11869</v>
      </c>
      <c r="L9076" t="s">
        <v>12643</v>
      </c>
      <c r="M9076" t="s">
        <v>10338</v>
      </c>
      <c r="N9076" t="s">
        <v>10338</v>
      </c>
      <c r="O9076" t="s">
        <v>10338</v>
      </c>
      <c r="P9076" t="s">
        <v>10338</v>
      </c>
      <c r="Q9076">
        <v>2</v>
      </c>
      <c r="R9076">
        <v>308</v>
      </c>
      <c r="S9076">
        <v>25</v>
      </c>
      <c r="T9076">
        <v>3.8</v>
      </c>
      <c r="U9076" s="2" t="s">
        <v>5353</v>
      </c>
      <c r="V9076" s="10" t="str">
        <f>SUBSTITUTE(Table14[[#This Row],[Datekey_Opening]],"_","/")</f>
        <v>2013/11/8</v>
      </c>
      <c r="W9076" s="20">
        <v>2013</v>
      </c>
      <c r="X9076" s="20">
        <v>1</v>
      </c>
      <c r="Y9076" s="20">
        <v>1</v>
      </c>
      <c r="Z9076" s="14" t="str">
        <f t="shared" si="141"/>
        <v>November</v>
      </c>
      <c r="AA9076" s="17" t="s">
        <v>12324</v>
      </c>
    </row>
    <row r="9077" spans="1:27">
      <c r="A9077">
        <v>17342799</v>
      </c>
      <c r="B9077" s="1" t="s">
        <v>9861</v>
      </c>
      <c r="C9077">
        <v>216</v>
      </c>
      <c r="D9077" t="e" cm="1">
        <f t="array" aca="1" ref="D90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77" s="1" t="s">
        <v>10505</v>
      </c>
      <c r="F9077" t="s">
        <v>22766</v>
      </c>
      <c r="G9077" t="s">
        <v>10505</v>
      </c>
      <c r="H9077" t="s">
        <v>13298</v>
      </c>
      <c r="I9077">
        <v>-90.664028999999999</v>
      </c>
      <c r="J9077">
        <v>42.495688999999999</v>
      </c>
      <c r="K9077" t="s">
        <v>10366</v>
      </c>
      <c r="L9077" t="s">
        <v>12643</v>
      </c>
      <c r="M9077" t="s">
        <v>10338</v>
      </c>
      <c r="N9077" t="s">
        <v>10338</v>
      </c>
      <c r="O9077" t="s">
        <v>10338</v>
      </c>
      <c r="P9077" t="s">
        <v>10338</v>
      </c>
      <c r="Q9077">
        <v>2</v>
      </c>
      <c r="R9077">
        <v>58</v>
      </c>
      <c r="S9077">
        <v>25</v>
      </c>
      <c r="T9077">
        <v>3.4</v>
      </c>
      <c r="U9077" s="2" t="s">
        <v>8437</v>
      </c>
      <c r="V9077" s="10" t="str">
        <f>SUBSTITUTE(Table14[[#This Row],[Datekey_Opening]],"_","/")</f>
        <v>2011/11/18</v>
      </c>
      <c r="W9077" s="20">
        <v>2011</v>
      </c>
      <c r="X9077" s="20">
        <v>1</v>
      </c>
      <c r="Y9077" s="20">
        <v>1</v>
      </c>
      <c r="Z9077" s="14" t="str">
        <f t="shared" si="141"/>
        <v>November</v>
      </c>
      <c r="AA9077" s="17" t="s">
        <v>12324</v>
      </c>
    </row>
    <row r="9078" spans="1:27">
      <c r="A9078">
        <v>17501315</v>
      </c>
      <c r="B9078" s="1" t="s">
        <v>9862</v>
      </c>
      <c r="C9078">
        <v>216</v>
      </c>
      <c r="D9078" t="e" cm="1">
        <f t="array" aca="1" ref="D90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78" s="1" t="s">
        <v>10502</v>
      </c>
      <c r="F9078" t="s">
        <v>22767</v>
      </c>
      <c r="G9078" t="s">
        <v>22296</v>
      </c>
      <c r="H9078" t="s">
        <v>22297</v>
      </c>
      <c r="I9078">
        <v>-83.662420999999995</v>
      </c>
      <c r="J9078">
        <v>32.556873000000003</v>
      </c>
      <c r="K9078" t="s">
        <v>12069</v>
      </c>
      <c r="L9078" t="s">
        <v>12643</v>
      </c>
      <c r="M9078" t="s">
        <v>10338</v>
      </c>
      <c r="N9078" t="s">
        <v>10338</v>
      </c>
      <c r="O9078" t="s">
        <v>10338</v>
      </c>
      <c r="P9078" t="s">
        <v>10338</v>
      </c>
      <c r="Q9078">
        <v>2</v>
      </c>
      <c r="R9078">
        <v>243</v>
      </c>
      <c r="S9078">
        <v>25</v>
      </c>
      <c r="T9078">
        <v>3.7</v>
      </c>
      <c r="U9078" s="2" t="s">
        <v>7273</v>
      </c>
      <c r="V9078" s="10" t="str">
        <f>SUBSTITUTE(Table14[[#This Row],[Datekey_Opening]],"_","/")</f>
        <v>2017/11/24</v>
      </c>
      <c r="W9078" s="20">
        <v>2017</v>
      </c>
      <c r="X9078" s="20">
        <v>1</v>
      </c>
      <c r="Y9078" s="20">
        <v>1</v>
      </c>
      <c r="Z9078" s="14" t="str">
        <f t="shared" si="141"/>
        <v>November</v>
      </c>
      <c r="AA9078" s="17" t="s">
        <v>12324</v>
      </c>
    </row>
    <row r="9079" spans="1:27">
      <c r="A9079">
        <v>17064031</v>
      </c>
      <c r="B9079" s="1" t="s">
        <v>9863</v>
      </c>
      <c r="C9079">
        <v>216</v>
      </c>
      <c r="D9079" t="e" cm="1">
        <f t="array" aca="1" ref="D90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79" s="1" t="s">
        <v>10350</v>
      </c>
      <c r="F9079" t="s">
        <v>22768</v>
      </c>
      <c r="G9079" t="s">
        <v>22274</v>
      </c>
      <c r="H9079" t="s">
        <v>22275</v>
      </c>
      <c r="I9079">
        <v>-81.322631000000001</v>
      </c>
      <c r="J9079">
        <v>28.601088000000001</v>
      </c>
      <c r="K9079" t="s">
        <v>12070</v>
      </c>
      <c r="L9079" t="s">
        <v>12643</v>
      </c>
      <c r="M9079" t="s">
        <v>10338</v>
      </c>
      <c r="N9079" t="s">
        <v>10338</v>
      </c>
      <c r="O9079" t="s">
        <v>10338</v>
      </c>
      <c r="P9079" t="s">
        <v>10338</v>
      </c>
      <c r="Q9079">
        <v>2</v>
      </c>
      <c r="R9079">
        <v>1412</v>
      </c>
      <c r="S9079">
        <v>25</v>
      </c>
      <c r="T9079">
        <v>4.7</v>
      </c>
      <c r="U9079" s="2" t="s">
        <v>858</v>
      </c>
      <c r="V9079" s="10" t="str">
        <f>SUBSTITUTE(Table14[[#This Row],[Datekey_Opening]],"_","/")</f>
        <v>2013/11/13</v>
      </c>
      <c r="W9079" s="20">
        <v>2013</v>
      </c>
      <c r="X9079" s="20">
        <v>1</v>
      </c>
      <c r="Y9079" s="20">
        <v>1</v>
      </c>
      <c r="Z9079" s="14" t="str">
        <f t="shared" si="141"/>
        <v>November</v>
      </c>
      <c r="AA9079" s="17" t="s">
        <v>12324</v>
      </c>
    </row>
    <row r="9080" spans="1:27">
      <c r="A9080">
        <v>17093273</v>
      </c>
      <c r="B9080" s="1" t="s">
        <v>9864</v>
      </c>
      <c r="C9080">
        <v>216</v>
      </c>
      <c r="D9080" t="e" cm="1">
        <f t="array" aca="1" ref="D90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80" s="1" t="s">
        <v>10490</v>
      </c>
      <c r="F9080" t="s">
        <v>22769</v>
      </c>
      <c r="G9080" t="s">
        <v>13268</v>
      </c>
      <c r="H9080" t="s">
        <v>13269</v>
      </c>
      <c r="I9080">
        <v>-82.483124000000004</v>
      </c>
      <c r="J9080">
        <v>27.935039</v>
      </c>
      <c r="K9080" t="s">
        <v>10630</v>
      </c>
      <c r="L9080" t="s">
        <v>12643</v>
      </c>
      <c r="M9080" t="s">
        <v>10338</v>
      </c>
      <c r="N9080" t="s">
        <v>10338</v>
      </c>
      <c r="O9080" t="s">
        <v>10338</v>
      </c>
      <c r="P9080" t="s">
        <v>10338</v>
      </c>
      <c r="Q9080">
        <v>2</v>
      </c>
      <c r="R9080">
        <v>803</v>
      </c>
      <c r="S9080">
        <v>25</v>
      </c>
      <c r="T9080">
        <v>4.4000000000000004</v>
      </c>
      <c r="U9080" s="2" t="s">
        <v>292</v>
      </c>
      <c r="V9080" s="10" t="str">
        <f>SUBSTITUTE(Table14[[#This Row],[Datekey_Opening]],"_","/")</f>
        <v>2015/11/15</v>
      </c>
      <c r="W9080" s="20">
        <v>2015</v>
      </c>
      <c r="X9080" s="20">
        <v>1</v>
      </c>
      <c r="Y9080" s="20">
        <v>1</v>
      </c>
      <c r="Z9080" s="14" t="str">
        <f t="shared" si="141"/>
        <v>November</v>
      </c>
      <c r="AA9080" s="17" t="s">
        <v>12324</v>
      </c>
    </row>
    <row r="9081" spans="1:27">
      <c r="A9081">
        <v>17678218</v>
      </c>
      <c r="B9081" s="1" t="s">
        <v>9865</v>
      </c>
      <c r="C9081">
        <v>216</v>
      </c>
      <c r="D9081" t="e" cm="1">
        <f t="array" aca="1" ref="D90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81" s="1" t="s">
        <v>10492</v>
      </c>
      <c r="F9081" t="s">
        <v>22770</v>
      </c>
      <c r="G9081" t="s">
        <v>10492</v>
      </c>
      <c r="H9081" t="s">
        <v>13273</v>
      </c>
      <c r="I9081">
        <v>-83.332796000000002</v>
      </c>
      <c r="J9081">
        <v>30.897086999999999</v>
      </c>
      <c r="K9081" t="s">
        <v>11988</v>
      </c>
      <c r="L9081" t="s">
        <v>12643</v>
      </c>
      <c r="M9081" t="s">
        <v>10338</v>
      </c>
      <c r="N9081" t="s">
        <v>10338</v>
      </c>
      <c r="O9081" t="s">
        <v>10338</v>
      </c>
      <c r="P9081" t="s">
        <v>10338</v>
      </c>
      <c r="Q9081">
        <v>2</v>
      </c>
      <c r="R9081">
        <v>575</v>
      </c>
      <c r="S9081">
        <v>25</v>
      </c>
      <c r="T9081">
        <v>4.0999999999999996</v>
      </c>
      <c r="U9081" s="2" t="s">
        <v>1027</v>
      </c>
      <c r="V9081" s="10" t="str">
        <f>SUBSTITUTE(Table14[[#This Row],[Datekey_Opening]],"_","/")</f>
        <v>2010/11/12</v>
      </c>
      <c r="W9081" s="20">
        <v>2010</v>
      </c>
      <c r="X9081" s="20">
        <v>1</v>
      </c>
      <c r="Y9081" s="20">
        <v>1</v>
      </c>
      <c r="Z9081" s="14" t="str">
        <f t="shared" si="141"/>
        <v>November</v>
      </c>
      <c r="AA9081" s="17" t="s">
        <v>12324</v>
      </c>
    </row>
    <row r="9082" spans="1:27">
      <c r="A9082">
        <v>17696957</v>
      </c>
      <c r="B9082" s="1" t="s">
        <v>9866</v>
      </c>
      <c r="C9082">
        <v>216</v>
      </c>
      <c r="D9082" t="e" cm="1">
        <f t="array" aca="1" ref="D90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82" s="1" t="s">
        <v>11924</v>
      </c>
      <c r="F9082" t="s">
        <v>22771</v>
      </c>
      <c r="G9082" t="s">
        <v>22366</v>
      </c>
      <c r="H9082" t="s">
        <v>22367</v>
      </c>
      <c r="I9082">
        <v>-92.445723000000001</v>
      </c>
      <c r="J9082">
        <v>42.534889999999997</v>
      </c>
      <c r="K9082" t="s">
        <v>11950</v>
      </c>
      <c r="L9082" t="s">
        <v>12643</v>
      </c>
      <c r="M9082" t="s">
        <v>10338</v>
      </c>
      <c r="N9082" t="s">
        <v>10338</v>
      </c>
      <c r="O9082" t="s">
        <v>10338</v>
      </c>
      <c r="P9082" t="s">
        <v>10338</v>
      </c>
      <c r="Q9082">
        <v>2</v>
      </c>
      <c r="R9082">
        <v>89</v>
      </c>
      <c r="S9082">
        <v>25</v>
      </c>
      <c r="T9082">
        <v>3.6</v>
      </c>
      <c r="U9082" s="2" t="s">
        <v>6517</v>
      </c>
      <c r="V9082" s="10" t="str">
        <f>SUBSTITUTE(Table14[[#This Row],[Datekey_Opening]],"_","/")</f>
        <v>2014/11/19</v>
      </c>
      <c r="W9082" s="20">
        <v>2014</v>
      </c>
      <c r="X9082" s="20">
        <v>1</v>
      </c>
      <c r="Y9082" s="20">
        <v>1</v>
      </c>
      <c r="Z9082" s="14" t="str">
        <f t="shared" si="141"/>
        <v>November</v>
      </c>
      <c r="AA9082" s="17" t="s">
        <v>12324</v>
      </c>
    </row>
    <row r="9083" spans="1:27">
      <c r="A9083">
        <v>17284404</v>
      </c>
      <c r="B9083" s="1" t="s">
        <v>9867</v>
      </c>
      <c r="C9083">
        <v>216</v>
      </c>
      <c r="D9083" t="e" cm="1">
        <f t="array" aca="1" ref="D90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83" s="1" t="s">
        <v>10507</v>
      </c>
      <c r="F9083" t="s">
        <v>22772</v>
      </c>
      <c r="G9083" t="s">
        <v>10507</v>
      </c>
      <c r="H9083" t="s">
        <v>13301</v>
      </c>
      <c r="I9083">
        <v>-84.221535000000003</v>
      </c>
      <c r="J9083">
        <v>31.610386999999999</v>
      </c>
      <c r="K9083" t="s">
        <v>11960</v>
      </c>
      <c r="L9083" t="s">
        <v>12643</v>
      </c>
      <c r="M9083" t="s">
        <v>10338</v>
      </c>
      <c r="N9083" t="s">
        <v>10338</v>
      </c>
      <c r="O9083" t="s">
        <v>10338</v>
      </c>
      <c r="P9083" t="s">
        <v>10338</v>
      </c>
      <c r="Q9083">
        <v>2</v>
      </c>
      <c r="R9083">
        <v>35</v>
      </c>
      <c r="S9083">
        <v>25</v>
      </c>
      <c r="T9083">
        <v>3.3</v>
      </c>
      <c r="U9083" s="2" t="s">
        <v>1584</v>
      </c>
      <c r="V9083" s="10" t="str">
        <f>SUBSTITUTE(Table14[[#This Row],[Datekey_Opening]],"_","/")</f>
        <v>2011/10/19</v>
      </c>
      <c r="W9083" s="20">
        <v>2011</v>
      </c>
      <c r="X9083" s="20">
        <v>1</v>
      </c>
      <c r="Y9083" s="20">
        <v>1</v>
      </c>
      <c r="Z9083" s="14" t="str">
        <f t="shared" si="141"/>
        <v>October</v>
      </c>
      <c r="AA9083" s="17" t="s">
        <v>12324</v>
      </c>
    </row>
    <row r="9084" spans="1:27">
      <c r="A9084">
        <v>17342576</v>
      </c>
      <c r="B9084" s="1" t="s">
        <v>9868</v>
      </c>
      <c r="C9084">
        <v>216</v>
      </c>
      <c r="D9084" t="e" cm="1">
        <f t="array" aca="1" ref="D90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84" s="1" t="s">
        <v>10505</v>
      </c>
      <c r="F9084" t="s">
        <v>22773</v>
      </c>
      <c r="G9084" t="s">
        <v>10505</v>
      </c>
      <c r="H9084" t="s">
        <v>13298</v>
      </c>
      <c r="I9084">
        <v>-90.664599999999993</v>
      </c>
      <c r="J9084">
        <v>42.504300000000001</v>
      </c>
      <c r="K9084" t="s">
        <v>10630</v>
      </c>
      <c r="L9084" t="s">
        <v>12643</v>
      </c>
      <c r="M9084" t="s">
        <v>10338</v>
      </c>
      <c r="N9084" t="s">
        <v>10338</v>
      </c>
      <c r="O9084" t="s">
        <v>10338</v>
      </c>
      <c r="P9084" t="s">
        <v>10338</v>
      </c>
      <c r="Q9084">
        <v>2</v>
      </c>
      <c r="R9084">
        <v>48</v>
      </c>
      <c r="S9084">
        <v>25</v>
      </c>
      <c r="T9084">
        <v>3.6</v>
      </c>
      <c r="U9084" s="2" t="s">
        <v>2484</v>
      </c>
      <c r="V9084" s="10" t="str">
        <f>SUBSTITUTE(Table14[[#This Row],[Datekey_Opening]],"_","/")</f>
        <v>2014/10/12</v>
      </c>
      <c r="W9084" s="20">
        <v>2014</v>
      </c>
      <c r="X9084" s="20">
        <v>1</v>
      </c>
      <c r="Y9084" s="20">
        <v>1</v>
      </c>
      <c r="Z9084" s="14" t="str">
        <f t="shared" si="141"/>
        <v>October</v>
      </c>
      <c r="AA9084" s="17" t="s">
        <v>12324</v>
      </c>
    </row>
    <row r="9085" spans="1:27">
      <c r="A9085">
        <v>17582700</v>
      </c>
      <c r="B9085" s="1" t="s">
        <v>9869</v>
      </c>
      <c r="C9085">
        <v>216</v>
      </c>
      <c r="D9085" t="e" cm="1">
        <f t="array" aca="1" ref="D90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85" s="1" t="s">
        <v>11867</v>
      </c>
      <c r="F9085" t="s">
        <v>22774</v>
      </c>
      <c r="G9085" t="s">
        <v>11867</v>
      </c>
      <c r="H9085" t="s">
        <v>22203</v>
      </c>
      <c r="I9085">
        <v>-112.45201299999999</v>
      </c>
      <c r="J9085">
        <v>42.882449999999999</v>
      </c>
      <c r="K9085" t="s">
        <v>12071</v>
      </c>
      <c r="L9085" t="s">
        <v>12643</v>
      </c>
      <c r="M9085" t="s">
        <v>10338</v>
      </c>
      <c r="N9085" t="s">
        <v>10338</v>
      </c>
      <c r="O9085" t="s">
        <v>10338</v>
      </c>
      <c r="P9085" t="s">
        <v>10338</v>
      </c>
      <c r="Q9085">
        <v>2</v>
      </c>
      <c r="R9085">
        <v>132</v>
      </c>
      <c r="S9085">
        <v>25</v>
      </c>
      <c r="T9085">
        <v>3.6</v>
      </c>
      <c r="U9085" s="2" t="s">
        <v>7326</v>
      </c>
      <c r="V9085" s="10" t="str">
        <f>SUBSTITUTE(Table14[[#This Row],[Datekey_Opening]],"_","/")</f>
        <v>2011/10/6</v>
      </c>
      <c r="W9085" s="20">
        <v>2011</v>
      </c>
      <c r="X9085" s="20">
        <v>1</v>
      </c>
      <c r="Y9085" s="20">
        <v>1</v>
      </c>
      <c r="Z9085" s="14" t="str">
        <f t="shared" si="141"/>
        <v>October</v>
      </c>
      <c r="AA9085" s="17" t="s">
        <v>12324</v>
      </c>
    </row>
    <row r="9086" spans="1:27">
      <c r="A9086">
        <v>17582682</v>
      </c>
      <c r="B9086" s="1" t="s">
        <v>9870</v>
      </c>
      <c r="C9086">
        <v>216</v>
      </c>
      <c r="D9086" t="e" cm="1">
        <f t="array" aca="1" ref="D90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86" s="1" t="s">
        <v>11867</v>
      </c>
      <c r="F9086" t="s">
        <v>22775</v>
      </c>
      <c r="G9086" t="s">
        <v>11867</v>
      </c>
      <c r="H9086" t="s">
        <v>22203</v>
      </c>
      <c r="I9086">
        <v>-112.45010600000001</v>
      </c>
      <c r="J9086">
        <v>42.861871000000001</v>
      </c>
      <c r="K9086" t="s">
        <v>12072</v>
      </c>
      <c r="L9086" t="s">
        <v>12643</v>
      </c>
      <c r="M9086" t="s">
        <v>10338</v>
      </c>
      <c r="N9086" t="s">
        <v>10338</v>
      </c>
      <c r="O9086" t="s">
        <v>10338</v>
      </c>
      <c r="P9086" t="s">
        <v>10338</v>
      </c>
      <c r="Q9086">
        <v>2</v>
      </c>
      <c r="R9086">
        <v>162</v>
      </c>
      <c r="S9086">
        <v>25</v>
      </c>
      <c r="T9086">
        <v>3.7</v>
      </c>
      <c r="U9086" s="2" t="s">
        <v>7322</v>
      </c>
      <c r="V9086" s="10" t="str">
        <f>SUBSTITUTE(Table14[[#This Row],[Datekey_Opening]],"_","/")</f>
        <v>2012/10/15</v>
      </c>
      <c r="W9086" s="20">
        <v>2012</v>
      </c>
      <c r="X9086" s="20">
        <v>1</v>
      </c>
      <c r="Y9086" s="20">
        <v>1</v>
      </c>
      <c r="Z9086" s="14" t="str">
        <f t="shared" si="141"/>
        <v>October</v>
      </c>
      <c r="AA9086" s="17" t="s">
        <v>12324</v>
      </c>
    </row>
    <row r="9087" spans="1:27">
      <c r="A9087">
        <v>17559793</v>
      </c>
      <c r="B9087" s="1" t="s">
        <v>9871</v>
      </c>
      <c r="C9087">
        <v>216</v>
      </c>
      <c r="D9087" t="e" cm="1">
        <f t="array" aca="1" ref="D90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87" s="1" t="s">
        <v>12073</v>
      </c>
      <c r="F9087" t="s">
        <v>22776</v>
      </c>
      <c r="G9087" t="s">
        <v>12073</v>
      </c>
      <c r="H9087" t="s">
        <v>22777</v>
      </c>
      <c r="I9087">
        <v>-124.175346</v>
      </c>
      <c r="J9087">
        <v>43.678998</v>
      </c>
      <c r="K9087" t="s">
        <v>11910</v>
      </c>
      <c r="L9087" t="s">
        <v>12643</v>
      </c>
      <c r="M9087" t="s">
        <v>10338</v>
      </c>
      <c r="N9087" t="s">
        <v>10338</v>
      </c>
      <c r="O9087" t="s">
        <v>10338</v>
      </c>
      <c r="P9087" t="s">
        <v>10338</v>
      </c>
      <c r="Q9087">
        <v>2</v>
      </c>
      <c r="R9087">
        <v>16</v>
      </c>
      <c r="S9087">
        <v>25</v>
      </c>
      <c r="T9087">
        <v>3.2</v>
      </c>
      <c r="U9087" s="2" t="s">
        <v>2717</v>
      </c>
      <c r="V9087" s="10" t="str">
        <f>SUBSTITUTE(Table14[[#This Row],[Datekey_Opening]],"_","/")</f>
        <v>2015/10/1</v>
      </c>
      <c r="W9087" s="20">
        <v>2015</v>
      </c>
      <c r="X9087" s="20">
        <v>1</v>
      </c>
      <c r="Y9087" s="20">
        <v>1</v>
      </c>
      <c r="Z9087" s="14" t="str">
        <f t="shared" si="141"/>
        <v>October</v>
      </c>
      <c r="AA9087" s="17" t="s">
        <v>12324</v>
      </c>
    </row>
    <row r="9088" spans="1:27">
      <c r="A9088">
        <v>16659169</v>
      </c>
      <c r="B9088" s="1" t="s">
        <v>9872</v>
      </c>
      <c r="C9088">
        <v>37</v>
      </c>
      <c r="D9088" t="e" cm="1">
        <f t="array" aca="1" ref="D90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88" s="1" t="s">
        <v>12074</v>
      </c>
      <c r="F9088" t="s">
        <v>22778</v>
      </c>
      <c r="G9088" t="s">
        <v>12074</v>
      </c>
      <c r="H9088" t="s">
        <v>22779</v>
      </c>
      <c r="I9088">
        <v>-82.188438000000005</v>
      </c>
      <c r="J9088">
        <v>42.397683000000001</v>
      </c>
      <c r="K9088" t="s">
        <v>10556</v>
      </c>
      <c r="L9088" t="s">
        <v>12643</v>
      </c>
      <c r="M9088" t="s">
        <v>10338</v>
      </c>
      <c r="N9088" t="s">
        <v>10338</v>
      </c>
      <c r="O9088" t="s">
        <v>10338</v>
      </c>
      <c r="P9088" t="s">
        <v>10338</v>
      </c>
      <c r="Q9088">
        <v>2</v>
      </c>
      <c r="R9088">
        <v>176</v>
      </c>
      <c r="S9088">
        <v>25</v>
      </c>
      <c r="T9088">
        <v>3.7</v>
      </c>
      <c r="U9088" s="2" t="s">
        <v>348</v>
      </c>
      <c r="V9088" s="10" t="str">
        <f>SUBSTITUTE(Table14[[#This Row],[Datekey_Opening]],"_","/")</f>
        <v>2013/9/10</v>
      </c>
      <c r="W9088" s="20">
        <v>2013</v>
      </c>
      <c r="X9088" s="20">
        <v>9</v>
      </c>
      <c r="Y9088" s="20">
        <v>3</v>
      </c>
      <c r="Z9088" s="14" t="str">
        <f t="shared" si="141"/>
        <v>September</v>
      </c>
      <c r="AA9088" s="17" t="s">
        <v>12324</v>
      </c>
    </row>
    <row r="9089" spans="1:27">
      <c r="A9089">
        <v>16613507</v>
      </c>
      <c r="B9089" s="1" t="s">
        <v>9873</v>
      </c>
      <c r="C9089">
        <v>14</v>
      </c>
      <c r="D9089" t="e" cm="1">
        <f t="array" aca="1" ref="D90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89" s="1" t="s">
        <v>12075</v>
      </c>
      <c r="F9089" t="s">
        <v>22780</v>
      </c>
      <c r="G9089" t="s">
        <v>12075</v>
      </c>
      <c r="H9089" t="s">
        <v>22781</v>
      </c>
      <c r="I9089">
        <v>152.87714729999999</v>
      </c>
      <c r="J9089">
        <v>-26.652133200000002</v>
      </c>
      <c r="K9089" t="s">
        <v>12076</v>
      </c>
      <c r="L9089" t="s">
        <v>12643</v>
      </c>
      <c r="M9089" t="s">
        <v>10338</v>
      </c>
      <c r="N9089" t="s">
        <v>10338</v>
      </c>
      <c r="O9089" t="s">
        <v>10338</v>
      </c>
      <c r="P9089" t="s">
        <v>10338</v>
      </c>
      <c r="Q9089">
        <v>3</v>
      </c>
      <c r="R9089">
        <v>37</v>
      </c>
      <c r="S9089">
        <v>30</v>
      </c>
      <c r="T9089">
        <v>3.5</v>
      </c>
      <c r="U9089" s="2" t="s">
        <v>2088</v>
      </c>
      <c r="V9089" s="10" t="str">
        <f>SUBSTITUTE(Table14[[#This Row],[Datekey_Opening]],"_","/")</f>
        <v>2012/9/25</v>
      </c>
      <c r="W9089" s="20">
        <v>2012</v>
      </c>
      <c r="X9089" s="20">
        <v>9</v>
      </c>
      <c r="Y9089" s="20">
        <v>3</v>
      </c>
      <c r="Z9089" s="14" t="str">
        <f t="shared" si="141"/>
        <v>September</v>
      </c>
      <c r="AA9089" s="17" t="s">
        <v>12324</v>
      </c>
    </row>
    <row r="9090" spans="1:27">
      <c r="A9090">
        <v>16609169</v>
      </c>
      <c r="B9090" s="1" t="s">
        <v>9874</v>
      </c>
      <c r="C9090">
        <v>14</v>
      </c>
      <c r="D9090" t="e" cm="1">
        <f t="array" aca="1" ref="D90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90" s="1" t="s">
        <v>12077</v>
      </c>
      <c r="F9090" t="s">
        <v>22782</v>
      </c>
      <c r="G9090" t="s">
        <v>12077</v>
      </c>
      <c r="H9090" t="s">
        <v>22783</v>
      </c>
      <c r="I9090">
        <v>117.91716599999999</v>
      </c>
      <c r="J9090">
        <v>-35.025860999999999</v>
      </c>
      <c r="K9090" t="s">
        <v>12078</v>
      </c>
      <c r="L9090" t="s">
        <v>12643</v>
      </c>
      <c r="M9090" t="s">
        <v>10338</v>
      </c>
      <c r="N9090" t="s">
        <v>10338</v>
      </c>
      <c r="O9090" t="s">
        <v>10338</v>
      </c>
      <c r="P9090" t="s">
        <v>10338</v>
      </c>
      <c r="Q9090">
        <v>3</v>
      </c>
      <c r="R9090">
        <v>176</v>
      </c>
      <c r="S9090">
        <v>30</v>
      </c>
      <c r="T9090">
        <v>3.8</v>
      </c>
      <c r="U9090" s="2" t="s">
        <v>348</v>
      </c>
      <c r="V9090" s="10" t="str">
        <f>SUBSTITUTE(Table14[[#This Row],[Datekey_Opening]],"_","/")</f>
        <v>2013/9/10</v>
      </c>
      <c r="W9090" s="20">
        <v>2013</v>
      </c>
      <c r="X9090" s="20">
        <v>9</v>
      </c>
      <c r="Y9090" s="20">
        <v>3</v>
      </c>
      <c r="Z9090" s="14" t="str">
        <f t="shared" ref="Z9090:Z9153" si="142">TEXT(V9090,"mmmm")</f>
        <v>September</v>
      </c>
      <c r="AA9090" s="17" t="s">
        <v>12324</v>
      </c>
    </row>
    <row r="9091" spans="1:27">
      <c r="A9091">
        <v>18483446</v>
      </c>
      <c r="B9091" s="1" t="s">
        <v>9875</v>
      </c>
      <c r="C9091">
        <v>184</v>
      </c>
      <c r="D9091" t="e" cm="1">
        <f t="array" aca="1" ref="D90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91" s="1" t="s">
        <v>10483</v>
      </c>
      <c r="F9091" t="s">
        <v>22784</v>
      </c>
      <c r="G9091" t="s">
        <v>22785</v>
      </c>
      <c r="H9091" t="s">
        <v>22786</v>
      </c>
      <c r="I9091">
        <v>103.84825410000001</v>
      </c>
      <c r="J9091">
        <v>1.2819700000000001</v>
      </c>
      <c r="K9091" t="s">
        <v>10372</v>
      </c>
      <c r="L9091" t="s">
        <v>12643</v>
      </c>
      <c r="M9091" t="s">
        <v>10338</v>
      </c>
      <c r="N9091" t="s">
        <v>10338</v>
      </c>
      <c r="O9091" t="s">
        <v>10338</v>
      </c>
      <c r="P9091" t="s">
        <v>10338</v>
      </c>
      <c r="Q9091">
        <v>3</v>
      </c>
      <c r="R9091">
        <v>35</v>
      </c>
      <c r="S9091">
        <v>40</v>
      </c>
      <c r="T9091">
        <v>3.9</v>
      </c>
      <c r="U9091" s="2" t="s">
        <v>494</v>
      </c>
      <c r="V9091" s="10" t="str">
        <f>SUBSTITUTE(Table14[[#This Row],[Datekey_Opening]],"_","/")</f>
        <v>2011/9/20</v>
      </c>
      <c r="W9091" s="20">
        <v>2011</v>
      </c>
      <c r="X9091" s="20">
        <v>9</v>
      </c>
      <c r="Y9091" s="20">
        <v>3</v>
      </c>
      <c r="Z9091" s="14" t="str">
        <f t="shared" si="142"/>
        <v>September</v>
      </c>
      <c r="AA9091" s="17" t="s">
        <v>12324</v>
      </c>
    </row>
    <row r="9092" spans="1:27">
      <c r="A9092">
        <v>16611114</v>
      </c>
      <c r="B9092" s="1" t="s">
        <v>9876</v>
      </c>
      <c r="C9092">
        <v>14</v>
      </c>
      <c r="D9092" t="e" cm="1">
        <f t="array" aca="1" ref="D90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92" s="1" t="s">
        <v>12079</v>
      </c>
      <c r="F9092" t="s">
        <v>22787</v>
      </c>
      <c r="G9092" t="s">
        <v>12079</v>
      </c>
      <c r="H9092" t="s">
        <v>22788</v>
      </c>
      <c r="I9092">
        <v>151.66887919999999</v>
      </c>
      <c r="J9092">
        <v>-30.5147169</v>
      </c>
      <c r="K9092" t="s">
        <v>12080</v>
      </c>
      <c r="L9092" t="s">
        <v>12643</v>
      </c>
      <c r="M9092" t="s">
        <v>10338</v>
      </c>
      <c r="N9092" t="s">
        <v>10338</v>
      </c>
      <c r="O9092" t="s">
        <v>10338</v>
      </c>
      <c r="P9092" t="s">
        <v>10338</v>
      </c>
      <c r="Q9092">
        <v>2</v>
      </c>
      <c r="R9092">
        <v>25</v>
      </c>
      <c r="S9092">
        <v>20</v>
      </c>
      <c r="T9092">
        <v>3.5</v>
      </c>
      <c r="U9092" s="2" t="s">
        <v>3010</v>
      </c>
      <c r="V9092" s="10" t="str">
        <f>SUBSTITUTE(Table14[[#This Row],[Datekey_Opening]],"_","/")</f>
        <v>2016/8/27</v>
      </c>
      <c r="W9092" s="20">
        <v>2016</v>
      </c>
      <c r="X9092" s="20">
        <v>8</v>
      </c>
      <c r="Y9092" s="20">
        <v>3</v>
      </c>
      <c r="Z9092" s="14" t="str">
        <f t="shared" si="142"/>
        <v>August</v>
      </c>
      <c r="AA9092" s="17" t="s">
        <v>12324</v>
      </c>
    </row>
    <row r="9093" spans="1:27">
      <c r="A9093">
        <v>16604358</v>
      </c>
      <c r="B9093" s="1" t="s">
        <v>9877</v>
      </c>
      <c r="C9093">
        <v>14</v>
      </c>
      <c r="D9093" t="e" cm="1">
        <f t="array" aca="1" ref="D90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93" s="1" t="s">
        <v>12081</v>
      </c>
      <c r="F9093" t="s">
        <v>22789</v>
      </c>
      <c r="G9093" t="s">
        <v>12081</v>
      </c>
      <c r="H9093" t="s">
        <v>22790</v>
      </c>
      <c r="I9093">
        <v>144.1387014</v>
      </c>
      <c r="J9093">
        <v>-37.3123267</v>
      </c>
      <c r="K9093" t="s">
        <v>12082</v>
      </c>
      <c r="L9093" t="s">
        <v>12643</v>
      </c>
      <c r="M9093" t="s">
        <v>10338</v>
      </c>
      <c r="N9093" t="s">
        <v>10338</v>
      </c>
      <c r="O9093" t="s">
        <v>10338</v>
      </c>
      <c r="P9093" t="s">
        <v>10338</v>
      </c>
      <c r="Q9093">
        <v>2</v>
      </c>
      <c r="R9093">
        <v>192</v>
      </c>
      <c r="S9093">
        <v>20</v>
      </c>
      <c r="T9093">
        <v>3.8</v>
      </c>
      <c r="U9093" s="2" t="s">
        <v>3968</v>
      </c>
      <c r="V9093" s="10" t="str">
        <f>SUBSTITUTE(Table14[[#This Row],[Datekey_Opening]],"_","/")</f>
        <v>2012/8/4</v>
      </c>
      <c r="W9093" s="20">
        <v>2012</v>
      </c>
      <c r="X9093" s="20">
        <v>8</v>
      </c>
      <c r="Y9093" s="20">
        <v>3</v>
      </c>
      <c r="Z9093" s="14" t="str">
        <f t="shared" si="142"/>
        <v>August</v>
      </c>
      <c r="AA9093" s="17" t="s">
        <v>12324</v>
      </c>
    </row>
    <row r="9094" spans="1:27">
      <c r="A9094">
        <v>16668008</v>
      </c>
      <c r="B9094" s="1" t="s">
        <v>9878</v>
      </c>
      <c r="C9094">
        <v>37</v>
      </c>
      <c r="D9094" t="e" cm="1">
        <f t="array" aca="1" ref="D90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94" s="1" t="s">
        <v>12083</v>
      </c>
      <c r="F9094" t="s">
        <v>22791</v>
      </c>
      <c r="G9094" t="s">
        <v>12083</v>
      </c>
      <c r="H9094" t="s">
        <v>22792</v>
      </c>
      <c r="I9094">
        <v>-102.4613173</v>
      </c>
      <c r="J9094">
        <v>51.210682400000003</v>
      </c>
      <c r="K9094" t="s">
        <v>10562</v>
      </c>
      <c r="L9094" t="s">
        <v>12643</v>
      </c>
      <c r="M9094" t="s">
        <v>10338</v>
      </c>
      <c r="N9094" t="s">
        <v>10338</v>
      </c>
      <c r="O9094" t="s">
        <v>10338</v>
      </c>
      <c r="P9094" t="s">
        <v>10338</v>
      </c>
      <c r="Q9094">
        <v>2</v>
      </c>
      <c r="R9094">
        <v>26</v>
      </c>
      <c r="S9094">
        <v>25</v>
      </c>
      <c r="T9094">
        <v>3.3</v>
      </c>
      <c r="U9094" s="2" t="s">
        <v>3070</v>
      </c>
      <c r="V9094" s="10" t="str">
        <f>SUBSTITUTE(Table14[[#This Row],[Datekey_Opening]],"_","/")</f>
        <v>2017/8/9</v>
      </c>
      <c r="W9094" s="20">
        <v>2017</v>
      </c>
      <c r="X9094" s="20">
        <v>8</v>
      </c>
      <c r="Y9094" s="20">
        <v>3</v>
      </c>
      <c r="Z9094" s="14" t="str">
        <f t="shared" si="142"/>
        <v>August</v>
      </c>
      <c r="AA9094" s="17" t="s">
        <v>12324</v>
      </c>
    </row>
    <row r="9095" spans="1:27">
      <c r="A9095">
        <v>16604911</v>
      </c>
      <c r="B9095" s="1" t="s">
        <v>9879</v>
      </c>
      <c r="C9095">
        <v>14</v>
      </c>
      <c r="D9095" t="e" cm="1">
        <f t="array" aca="1" ref="D90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95" s="1" t="s">
        <v>12084</v>
      </c>
      <c r="F9095" t="s">
        <v>22793</v>
      </c>
      <c r="G9095" t="s">
        <v>12084</v>
      </c>
      <c r="H9095" t="s">
        <v>22794</v>
      </c>
      <c r="I9095">
        <v>146.68585200000001</v>
      </c>
      <c r="J9095">
        <v>-36.360439</v>
      </c>
      <c r="K9095" t="s">
        <v>11874</v>
      </c>
      <c r="L9095" t="s">
        <v>12643</v>
      </c>
      <c r="M9095" t="s">
        <v>10338</v>
      </c>
      <c r="N9095" t="s">
        <v>10338</v>
      </c>
      <c r="O9095" t="s">
        <v>10338</v>
      </c>
      <c r="P9095" t="s">
        <v>10338</v>
      </c>
      <c r="Q9095">
        <v>2</v>
      </c>
      <c r="R9095">
        <v>237</v>
      </c>
      <c r="S9095">
        <v>20</v>
      </c>
      <c r="T9095">
        <v>4.5999999999999996</v>
      </c>
      <c r="U9095" s="2" t="s">
        <v>2187</v>
      </c>
      <c r="V9095" s="10" t="str">
        <f>SUBSTITUTE(Table14[[#This Row],[Datekey_Opening]],"_","/")</f>
        <v>2016/7/19</v>
      </c>
      <c r="W9095" s="20">
        <v>2016</v>
      </c>
      <c r="X9095" s="20">
        <v>7</v>
      </c>
      <c r="Y9095" s="20">
        <v>3</v>
      </c>
      <c r="Z9095" s="14" t="str">
        <f t="shared" si="142"/>
        <v>July</v>
      </c>
      <c r="AA9095" s="17" t="s">
        <v>12324</v>
      </c>
    </row>
    <row r="9096" spans="1:27">
      <c r="A9096">
        <v>16643459</v>
      </c>
      <c r="B9096" s="1" t="s">
        <v>9880</v>
      </c>
      <c r="C9096">
        <v>37</v>
      </c>
      <c r="D9096" t="e" cm="1">
        <f t="array" aca="1" ref="D90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96" s="1" t="s">
        <v>12085</v>
      </c>
      <c r="F9096" t="s">
        <v>22795</v>
      </c>
      <c r="G9096" t="s">
        <v>12085</v>
      </c>
      <c r="H9096" t="s">
        <v>22796</v>
      </c>
      <c r="I9096">
        <v>-110.7746994</v>
      </c>
      <c r="J9096">
        <v>52.008288899999997</v>
      </c>
      <c r="K9096" t="s">
        <v>12086</v>
      </c>
      <c r="L9096" t="s">
        <v>12643</v>
      </c>
      <c r="M9096" t="s">
        <v>10338</v>
      </c>
      <c r="N9096" t="s">
        <v>10338</v>
      </c>
      <c r="O9096" t="s">
        <v>10338</v>
      </c>
      <c r="P9096" t="s">
        <v>10338</v>
      </c>
      <c r="Q9096">
        <v>2</v>
      </c>
      <c r="R9096">
        <v>6</v>
      </c>
      <c r="S9096">
        <v>25</v>
      </c>
      <c r="T9096">
        <v>3</v>
      </c>
      <c r="U9096" s="2" t="s">
        <v>1566</v>
      </c>
      <c r="V9096" s="10" t="str">
        <f>SUBSTITUTE(Table14[[#This Row],[Datekey_Opening]],"_","/")</f>
        <v>2011/7/11</v>
      </c>
      <c r="W9096" s="20">
        <v>2011</v>
      </c>
      <c r="X9096" s="20">
        <v>7</v>
      </c>
      <c r="Y9096" s="20">
        <v>3</v>
      </c>
      <c r="Z9096" s="14" t="str">
        <f t="shared" si="142"/>
        <v>July</v>
      </c>
      <c r="AA9096" s="17" t="s">
        <v>12324</v>
      </c>
    </row>
    <row r="9097" spans="1:27">
      <c r="A9097">
        <v>16611498</v>
      </c>
      <c r="B9097" s="1" t="s">
        <v>9881</v>
      </c>
      <c r="C9097">
        <v>14</v>
      </c>
      <c r="D9097" t="e" cm="1">
        <f t="array" aca="1" ref="D90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97" s="1" t="s">
        <v>12087</v>
      </c>
      <c r="F9097" t="s">
        <v>22797</v>
      </c>
      <c r="G9097" t="s">
        <v>12087</v>
      </c>
      <c r="H9097" t="s">
        <v>22798</v>
      </c>
      <c r="I9097">
        <v>151.55847499999999</v>
      </c>
      <c r="J9097">
        <v>-32.728096999999998</v>
      </c>
      <c r="K9097" t="s">
        <v>12088</v>
      </c>
      <c r="L9097" t="s">
        <v>12643</v>
      </c>
      <c r="M9097" t="s">
        <v>10338</v>
      </c>
      <c r="N9097" t="s">
        <v>10338</v>
      </c>
      <c r="O9097" t="s">
        <v>10338</v>
      </c>
      <c r="P9097" t="s">
        <v>10338</v>
      </c>
      <c r="Q9097">
        <v>2</v>
      </c>
      <c r="R9097">
        <v>18</v>
      </c>
      <c r="S9097">
        <v>20</v>
      </c>
      <c r="T9097">
        <v>3.6</v>
      </c>
      <c r="U9097" s="2" t="s">
        <v>6569</v>
      </c>
      <c r="V9097" s="10" t="str">
        <f>SUBSTITUTE(Table14[[#This Row],[Datekey_Opening]],"_","/")</f>
        <v>2010/7/23</v>
      </c>
      <c r="W9097" s="20">
        <v>2010</v>
      </c>
      <c r="X9097" s="20">
        <v>7</v>
      </c>
      <c r="Y9097" s="20">
        <v>3</v>
      </c>
      <c r="Z9097" s="14" t="str">
        <f t="shared" si="142"/>
        <v>July</v>
      </c>
      <c r="AA9097" s="17" t="s">
        <v>12324</v>
      </c>
    </row>
    <row r="9098" spans="1:27">
      <c r="A9098">
        <v>18483082</v>
      </c>
      <c r="B9098" s="1" t="s">
        <v>9882</v>
      </c>
      <c r="C9098">
        <v>184</v>
      </c>
      <c r="D9098" t="e" cm="1">
        <f t="array" aca="1" ref="D90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98" s="1" t="s">
        <v>10483</v>
      </c>
      <c r="F9098" t="s">
        <v>22799</v>
      </c>
      <c r="G9098" t="s">
        <v>22800</v>
      </c>
      <c r="H9098" t="s">
        <v>22801</v>
      </c>
      <c r="I9098">
        <v>103.8581813</v>
      </c>
      <c r="J9098">
        <v>1.3030346479999999</v>
      </c>
      <c r="K9098" t="s">
        <v>12089</v>
      </c>
      <c r="L9098" t="s">
        <v>12643</v>
      </c>
      <c r="M9098" t="s">
        <v>10338</v>
      </c>
      <c r="N9098" t="s">
        <v>10338</v>
      </c>
      <c r="O9098" t="s">
        <v>10338</v>
      </c>
      <c r="P9098" t="s">
        <v>10338</v>
      </c>
      <c r="Q9098">
        <v>3</v>
      </c>
      <c r="R9098">
        <v>28</v>
      </c>
      <c r="S9098">
        <v>50</v>
      </c>
      <c r="T9098">
        <v>3.8</v>
      </c>
      <c r="U9098" s="2" t="s">
        <v>8089</v>
      </c>
      <c r="V9098" s="10" t="str">
        <f>SUBSTITUTE(Table14[[#This Row],[Datekey_Opening]],"_","/")</f>
        <v>2017/7/25</v>
      </c>
      <c r="W9098" s="20">
        <v>2017</v>
      </c>
      <c r="X9098" s="20">
        <v>7</v>
      </c>
      <c r="Y9098" s="20">
        <v>3</v>
      </c>
      <c r="Z9098" s="14" t="str">
        <f t="shared" si="142"/>
        <v>July</v>
      </c>
      <c r="AA9098" s="17" t="s">
        <v>12324</v>
      </c>
    </row>
    <row r="9099" spans="1:27">
      <c r="A9099">
        <v>16608059</v>
      </c>
      <c r="B9099" s="1" t="s">
        <v>9883</v>
      </c>
      <c r="C9099">
        <v>14</v>
      </c>
      <c r="D9099" t="e" cm="1">
        <f t="array" aca="1" ref="D90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99" s="1" t="s">
        <v>12090</v>
      </c>
      <c r="F9099" t="s">
        <v>22802</v>
      </c>
      <c r="G9099" t="s">
        <v>12090</v>
      </c>
      <c r="H9099" t="s">
        <v>22803</v>
      </c>
      <c r="I9099">
        <v>138.96606399999999</v>
      </c>
      <c r="J9099">
        <v>-34.519618999999999</v>
      </c>
      <c r="K9099" t="s">
        <v>12091</v>
      </c>
      <c r="L9099" t="s">
        <v>12643</v>
      </c>
      <c r="M9099" t="s">
        <v>10338</v>
      </c>
      <c r="N9099" t="s">
        <v>10338</v>
      </c>
      <c r="O9099" t="s">
        <v>10338</v>
      </c>
      <c r="P9099" t="s">
        <v>10338</v>
      </c>
      <c r="Q9099">
        <v>3</v>
      </c>
      <c r="R9099">
        <v>339</v>
      </c>
      <c r="S9099">
        <v>30</v>
      </c>
      <c r="T9099">
        <v>4.4000000000000004</v>
      </c>
      <c r="U9099" s="2" t="s">
        <v>2166</v>
      </c>
      <c r="V9099" s="10" t="str">
        <f>SUBSTITUTE(Table14[[#This Row],[Datekey_Opening]],"_","/")</f>
        <v>2015/7/3</v>
      </c>
      <c r="W9099" s="20">
        <v>2015</v>
      </c>
      <c r="X9099" s="20">
        <v>7</v>
      </c>
      <c r="Y9099" s="20">
        <v>3</v>
      </c>
      <c r="Z9099" s="14" t="str">
        <f t="shared" si="142"/>
        <v>July</v>
      </c>
      <c r="AA9099" s="17" t="s">
        <v>12324</v>
      </c>
    </row>
    <row r="9100" spans="1:27">
      <c r="A9100">
        <v>16612028</v>
      </c>
      <c r="B9100" s="1" t="s">
        <v>9884</v>
      </c>
      <c r="C9100">
        <v>14</v>
      </c>
      <c r="D9100" t="e" cm="1">
        <f t="array" aca="1" ref="D91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00" s="1" t="s">
        <v>12092</v>
      </c>
      <c r="F9100" t="s">
        <v>22804</v>
      </c>
      <c r="G9100" t="s">
        <v>12092</v>
      </c>
      <c r="H9100" t="s">
        <v>22805</v>
      </c>
      <c r="I9100">
        <v>153.59333100000001</v>
      </c>
      <c r="J9100">
        <v>-28.862663000000001</v>
      </c>
      <c r="K9100" t="s">
        <v>10346</v>
      </c>
      <c r="L9100" t="s">
        <v>12643</v>
      </c>
      <c r="M9100" t="s">
        <v>10338</v>
      </c>
      <c r="N9100" t="s">
        <v>10338</v>
      </c>
      <c r="O9100" t="s">
        <v>10338</v>
      </c>
      <c r="P9100" t="s">
        <v>10338</v>
      </c>
      <c r="Q9100">
        <v>2</v>
      </c>
      <c r="R9100">
        <v>56</v>
      </c>
      <c r="S9100">
        <v>20</v>
      </c>
      <c r="T9100">
        <v>4.0999999999999996</v>
      </c>
      <c r="U9100" s="2" t="s">
        <v>2223</v>
      </c>
      <c r="V9100" s="10" t="str">
        <f>SUBSTITUTE(Table14[[#This Row],[Datekey_Opening]],"_","/")</f>
        <v>2018/6/28</v>
      </c>
      <c r="W9100" s="20">
        <v>2018</v>
      </c>
      <c r="X9100" s="20">
        <v>6</v>
      </c>
      <c r="Y9100" s="20">
        <v>2</v>
      </c>
      <c r="Z9100" s="14" t="str">
        <f t="shared" si="142"/>
        <v>June</v>
      </c>
      <c r="AA9100" s="17" t="s">
        <v>12324</v>
      </c>
    </row>
    <row r="9101" spans="1:27">
      <c r="A9101">
        <v>16604896</v>
      </c>
      <c r="B9101" s="1" t="s">
        <v>9885</v>
      </c>
      <c r="C9101">
        <v>14</v>
      </c>
      <c r="D9101" t="e" cm="1">
        <f t="array" aca="1" ref="D91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01" s="1" t="s">
        <v>12081</v>
      </c>
      <c r="F9101" t="s">
        <v>22806</v>
      </c>
      <c r="G9101" t="s">
        <v>12081</v>
      </c>
      <c r="H9101" t="s">
        <v>22790</v>
      </c>
      <c r="I9101">
        <v>144.110062</v>
      </c>
      <c r="J9101">
        <v>-37.275494000000002</v>
      </c>
      <c r="K9101" t="s">
        <v>12093</v>
      </c>
      <c r="L9101" t="s">
        <v>12643</v>
      </c>
      <c r="M9101" t="s">
        <v>10338</v>
      </c>
      <c r="N9101" t="s">
        <v>10338</v>
      </c>
      <c r="O9101" t="s">
        <v>10338</v>
      </c>
      <c r="P9101" t="s">
        <v>10338</v>
      </c>
      <c r="Q9101">
        <v>1</v>
      </c>
      <c r="R9101">
        <v>93</v>
      </c>
      <c r="S9101">
        <v>7</v>
      </c>
      <c r="T9101">
        <v>3.8</v>
      </c>
      <c r="U9101" s="2" t="s">
        <v>3812</v>
      </c>
      <c r="V9101" s="10" t="str">
        <f>SUBSTITUTE(Table14[[#This Row],[Datekey_Opening]],"_","/")</f>
        <v>2013/6/13</v>
      </c>
      <c r="W9101" s="20">
        <v>2013</v>
      </c>
      <c r="X9101" s="20">
        <v>6</v>
      </c>
      <c r="Y9101" s="20">
        <v>2</v>
      </c>
      <c r="Z9101" s="14" t="str">
        <f t="shared" si="142"/>
        <v>June</v>
      </c>
      <c r="AA9101" s="17" t="s">
        <v>12324</v>
      </c>
    </row>
    <row r="9102" spans="1:27">
      <c r="A9102">
        <v>306198</v>
      </c>
      <c r="B9102" s="1" t="s">
        <v>9886</v>
      </c>
      <c r="C9102">
        <v>1</v>
      </c>
      <c r="D9102" t="e" cm="1">
        <f t="array" aca="1" ref="D91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02" s="1" t="s">
        <v>10336</v>
      </c>
      <c r="F9102" t="s">
        <v>14254</v>
      </c>
      <c r="G9102" t="s">
        <v>14255</v>
      </c>
      <c r="H9102" t="s">
        <v>14256</v>
      </c>
      <c r="I9102">
        <v>77.196239800000001</v>
      </c>
      <c r="J9102">
        <v>28.598181</v>
      </c>
      <c r="K9102" t="s">
        <v>10877</v>
      </c>
      <c r="L9102" t="s">
        <v>12351</v>
      </c>
      <c r="M9102" t="s">
        <v>10339</v>
      </c>
      <c r="N9102" t="s">
        <v>10338</v>
      </c>
      <c r="O9102" t="s">
        <v>10338</v>
      </c>
      <c r="P9102" t="s">
        <v>10338</v>
      </c>
      <c r="Q9102">
        <v>4</v>
      </c>
      <c r="R9102">
        <v>609</v>
      </c>
      <c r="S9102">
        <v>2500</v>
      </c>
      <c r="T9102">
        <v>4.4000000000000004</v>
      </c>
      <c r="U9102" s="2" t="s">
        <v>5856</v>
      </c>
      <c r="V9102" s="10" t="str">
        <f>SUBSTITUTE(Table14[[#This Row],[Datekey_Opening]],"_","/")</f>
        <v>2013/7/12</v>
      </c>
      <c r="W9102" s="20">
        <v>2013</v>
      </c>
      <c r="X9102" s="20">
        <v>7</v>
      </c>
      <c r="Y9102" s="20">
        <v>3</v>
      </c>
      <c r="Z9102" s="14" t="str">
        <f t="shared" si="142"/>
        <v>July</v>
      </c>
      <c r="AA9102" s="17" t="s">
        <v>12327</v>
      </c>
    </row>
    <row r="9103" spans="1:27">
      <c r="A9103">
        <v>18493989</v>
      </c>
      <c r="B9103" s="1" t="s">
        <v>9887</v>
      </c>
      <c r="C9103">
        <v>184</v>
      </c>
      <c r="D9103" t="e" cm="1">
        <f t="array" aca="1" ref="D91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03" s="1" t="s">
        <v>10483</v>
      </c>
      <c r="F9103" t="s">
        <v>22807</v>
      </c>
      <c r="G9103" t="s">
        <v>13607</v>
      </c>
      <c r="H9103" t="s">
        <v>13608</v>
      </c>
      <c r="I9103">
        <v>103.8558665</v>
      </c>
      <c r="J9103">
        <v>1.289761964</v>
      </c>
      <c r="K9103" t="s">
        <v>12094</v>
      </c>
      <c r="L9103" t="s">
        <v>12643</v>
      </c>
      <c r="M9103" t="s">
        <v>10338</v>
      </c>
      <c r="N9103" t="s">
        <v>10338</v>
      </c>
      <c r="O9103" t="s">
        <v>10338</v>
      </c>
      <c r="P9103" t="s">
        <v>10338</v>
      </c>
      <c r="Q9103">
        <v>3</v>
      </c>
      <c r="R9103">
        <v>25</v>
      </c>
      <c r="S9103">
        <v>30</v>
      </c>
      <c r="T9103">
        <v>3</v>
      </c>
      <c r="U9103" s="2" t="s">
        <v>392</v>
      </c>
      <c r="V9103" s="10" t="str">
        <f>SUBSTITUTE(Table14[[#This Row],[Datekey_Opening]],"_","/")</f>
        <v>2010/6/1</v>
      </c>
      <c r="W9103" s="20">
        <v>2010</v>
      </c>
      <c r="X9103" s="20">
        <v>6</v>
      </c>
      <c r="Y9103" s="20">
        <v>2</v>
      </c>
      <c r="Z9103" s="14" t="str">
        <f t="shared" si="142"/>
        <v>June</v>
      </c>
      <c r="AA9103" s="17" t="s">
        <v>12324</v>
      </c>
    </row>
    <row r="9104" spans="1:27">
      <c r="A9104">
        <v>16608864</v>
      </c>
      <c r="B9104" s="1" t="s">
        <v>9888</v>
      </c>
      <c r="C9104">
        <v>14</v>
      </c>
      <c r="D9104" t="e" cm="1">
        <f t="array" aca="1" ref="D91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04" s="1" t="s">
        <v>12095</v>
      </c>
      <c r="F9104" t="s">
        <v>22808</v>
      </c>
      <c r="G9104" t="s">
        <v>12095</v>
      </c>
      <c r="H9104" t="s">
        <v>22809</v>
      </c>
      <c r="I9104">
        <v>115.98449239999999</v>
      </c>
      <c r="J9104">
        <v>-33.784526900000003</v>
      </c>
      <c r="K9104" t="s">
        <v>10574</v>
      </c>
      <c r="L9104" t="s">
        <v>12643</v>
      </c>
      <c r="M9104" t="s">
        <v>10338</v>
      </c>
      <c r="N9104" t="s">
        <v>10338</v>
      </c>
      <c r="O9104" t="s">
        <v>10338</v>
      </c>
      <c r="P9104" t="s">
        <v>10338</v>
      </c>
      <c r="Q9104">
        <v>2</v>
      </c>
      <c r="R9104">
        <v>21</v>
      </c>
      <c r="S9104">
        <v>20</v>
      </c>
      <c r="T9104">
        <v>3.2</v>
      </c>
      <c r="U9104" s="2" t="s">
        <v>6580</v>
      </c>
      <c r="V9104" s="10" t="str">
        <f>SUBSTITUTE(Table14[[#This Row],[Datekey_Opening]],"_","/")</f>
        <v>2015/5/27</v>
      </c>
      <c r="W9104" s="20">
        <v>2015</v>
      </c>
      <c r="X9104" s="20">
        <v>5</v>
      </c>
      <c r="Y9104" s="20">
        <v>2</v>
      </c>
      <c r="Z9104" s="14" t="str">
        <f t="shared" si="142"/>
        <v>May</v>
      </c>
      <c r="AA9104" s="17" t="s">
        <v>12324</v>
      </c>
    </row>
    <row r="9105" spans="1:27">
      <c r="A9105">
        <v>5325</v>
      </c>
      <c r="B9105" s="1" t="s">
        <v>9889</v>
      </c>
      <c r="C9105">
        <v>1</v>
      </c>
      <c r="D9105" t="e" cm="1">
        <f t="array" aca="1" ref="D91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05" s="1" t="s">
        <v>10336</v>
      </c>
      <c r="F9105" t="s">
        <v>13453</v>
      </c>
      <c r="G9105" t="s">
        <v>13454</v>
      </c>
      <c r="H9105" t="s">
        <v>13453</v>
      </c>
      <c r="I9105">
        <v>77.269617999999994</v>
      </c>
      <c r="J9105">
        <v>28.561053000000001</v>
      </c>
      <c r="K9105" t="s">
        <v>12096</v>
      </c>
      <c r="L9105" t="s">
        <v>12351</v>
      </c>
      <c r="M9105" t="s">
        <v>10339</v>
      </c>
      <c r="N9105" t="s">
        <v>10338</v>
      </c>
      <c r="O9105" t="s">
        <v>10338</v>
      </c>
      <c r="P9105" t="s">
        <v>10338</v>
      </c>
      <c r="Q9105">
        <v>4</v>
      </c>
      <c r="R9105">
        <v>111</v>
      </c>
      <c r="S9105">
        <v>2500</v>
      </c>
      <c r="T9105">
        <v>3.7</v>
      </c>
      <c r="U9105" s="2" t="s">
        <v>1523</v>
      </c>
      <c r="V9105" s="10" t="str">
        <f>SUBSTITUTE(Table14[[#This Row],[Datekey_Opening]],"_","/")</f>
        <v>2016/7/18</v>
      </c>
      <c r="W9105" s="20">
        <v>2016</v>
      </c>
      <c r="X9105" s="20">
        <v>7</v>
      </c>
      <c r="Y9105" s="20">
        <v>3</v>
      </c>
      <c r="Z9105" s="14" t="str">
        <f t="shared" si="142"/>
        <v>July</v>
      </c>
      <c r="AA9105" s="17" t="s">
        <v>12327</v>
      </c>
    </row>
    <row r="9106" spans="1:27">
      <c r="A9106">
        <v>16605794</v>
      </c>
      <c r="B9106" s="1" t="s">
        <v>9890</v>
      </c>
      <c r="C9106">
        <v>14</v>
      </c>
      <c r="D9106" t="e" cm="1">
        <f t="array" aca="1" ref="D91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06" s="1" t="s">
        <v>12097</v>
      </c>
      <c r="F9106" t="s">
        <v>22810</v>
      </c>
      <c r="G9106" t="s">
        <v>12097</v>
      </c>
      <c r="H9106" t="s">
        <v>22811</v>
      </c>
      <c r="I9106">
        <v>147.99422469999999</v>
      </c>
      <c r="J9106">
        <v>-37.878386499999998</v>
      </c>
      <c r="K9106" t="s">
        <v>12088</v>
      </c>
      <c r="L9106" t="s">
        <v>12643</v>
      </c>
      <c r="M9106" t="s">
        <v>10338</v>
      </c>
      <c r="N9106" t="s">
        <v>10338</v>
      </c>
      <c r="O9106" t="s">
        <v>10338</v>
      </c>
      <c r="P9106" t="s">
        <v>10338</v>
      </c>
      <c r="Q9106">
        <v>1</v>
      </c>
      <c r="R9106">
        <v>97</v>
      </c>
      <c r="S9106">
        <v>7</v>
      </c>
      <c r="T9106">
        <v>3.8</v>
      </c>
      <c r="U9106" s="2" t="s">
        <v>1266</v>
      </c>
      <c r="V9106" s="10" t="str">
        <f>SUBSTITUTE(Table14[[#This Row],[Datekey_Opening]],"_","/")</f>
        <v>2017/4/5</v>
      </c>
      <c r="W9106" s="20">
        <v>2017</v>
      </c>
      <c r="X9106" s="20">
        <v>4</v>
      </c>
      <c r="Y9106" s="20">
        <v>2</v>
      </c>
      <c r="Z9106" s="14" t="str">
        <f t="shared" si="142"/>
        <v>April</v>
      </c>
      <c r="AA9106" s="17" t="s">
        <v>12324</v>
      </c>
    </row>
    <row r="9107" spans="1:27">
      <c r="A9107">
        <v>64</v>
      </c>
      <c r="B9107" s="1" t="s">
        <v>9891</v>
      </c>
      <c r="C9107">
        <v>1</v>
      </c>
      <c r="D9107" t="e" cm="1">
        <f t="array" aca="1" ref="D91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07" s="1" t="s">
        <v>10336</v>
      </c>
      <c r="F9107" t="s">
        <v>22812</v>
      </c>
      <c r="G9107" t="s">
        <v>13357</v>
      </c>
      <c r="H9107" t="s">
        <v>13358</v>
      </c>
      <c r="I9107">
        <v>77.243186100000003</v>
      </c>
      <c r="J9107">
        <v>28.5342023</v>
      </c>
      <c r="K9107" t="s">
        <v>10366</v>
      </c>
      <c r="L9107" t="s">
        <v>12351</v>
      </c>
      <c r="M9107" t="s">
        <v>10339</v>
      </c>
      <c r="N9107" t="s">
        <v>10339</v>
      </c>
      <c r="O9107" t="s">
        <v>10338</v>
      </c>
      <c r="P9107" t="s">
        <v>10338</v>
      </c>
      <c r="Q9107">
        <v>4</v>
      </c>
      <c r="R9107">
        <v>372</v>
      </c>
      <c r="S9107">
        <v>2500</v>
      </c>
      <c r="T9107">
        <v>3.8</v>
      </c>
      <c r="U9107" s="2" t="s">
        <v>1254</v>
      </c>
      <c r="V9107" s="10" t="str">
        <f>SUBSTITUTE(Table14[[#This Row],[Datekey_Opening]],"_","/")</f>
        <v>2010/5/22</v>
      </c>
      <c r="W9107" s="20">
        <v>2010</v>
      </c>
      <c r="X9107" s="20">
        <v>5</v>
      </c>
      <c r="Y9107" s="20">
        <v>2</v>
      </c>
      <c r="Z9107" s="14" t="str">
        <f t="shared" si="142"/>
        <v>May</v>
      </c>
      <c r="AA9107" s="17" t="s">
        <v>12327</v>
      </c>
    </row>
    <row r="9108" spans="1:27">
      <c r="A9108">
        <v>16608483</v>
      </c>
      <c r="B9108" s="1" t="s">
        <v>9892</v>
      </c>
      <c r="C9108">
        <v>14</v>
      </c>
      <c r="D9108" t="e" cm="1">
        <f t="array" aca="1" ref="D91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08" s="1" t="s">
        <v>12098</v>
      </c>
      <c r="F9108" t="s">
        <v>22813</v>
      </c>
      <c r="G9108" t="s">
        <v>12098</v>
      </c>
      <c r="H9108" t="s">
        <v>22814</v>
      </c>
      <c r="I9108">
        <v>140.83740900000001</v>
      </c>
      <c r="J9108">
        <v>-37.379153000000002</v>
      </c>
      <c r="K9108" t="s">
        <v>12099</v>
      </c>
      <c r="L9108" t="s">
        <v>12643</v>
      </c>
      <c r="M9108" t="s">
        <v>10338</v>
      </c>
      <c r="N9108" t="s">
        <v>10338</v>
      </c>
      <c r="O9108" t="s">
        <v>10338</v>
      </c>
      <c r="P9108" t="s">
        <v>10338</v>
      </c>
      <c r="Q9108">
        <v>2</v>
      </c>
      <c r="R9108">
        <v>19</v>
      </c>
      <c r="S9108">
        <v>20</v>
      </c>
      <c r="T9108">
        <v>3.4</v>
      </c>
      <c r="U9108" s="2" t="s">
        <v>8552</v>
      </c>
      <c r="V9108" s="10" t="str">
        <f>SUBSTITUTE(Table14[[#This Row],[Datekey_Opening]],"_","/")</f>
        <v>2018/4/21</v>
      </c>
      <c r="W9108" s="20">
        <v>2018</v>
      </c>
      <c r="X9108" s="20">
        <v>4</v>
      </c>
      <c r="Y9108" s="20">
        <v>2</v>
      </c>
      <c r="Z9108" s="14" t="str">
        <f t="shared" si="142"/>
        <v>April</v>
      </c>
      <c r="AA9108" s="17" t="s">
        <v>12324</v>
      </c>
    </row>
    <row r="9109" spans="1:27">
      <c r="A9109">
        <v>3264</v>
      </c>
      <c r="B9109" s="1" t="s">
        <v>9893</v>
      </c>
      <c r="C9109">
        <v>1</v>
      </c>
      <c r="D9109" t="e" cm="1">
        <f t="array" aca="1" ref="D91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09" s="1" t="s">
        <v>10336</v>
      </c>
      <c r="F9109" t="s">
        <v>14598</v>
      </c>
      <c r="G9109" t="s">
        <v>14599</v>
      </c>
      <c r="H9109" t="s">
        <v>14598</v>
      </c>
      <c r="I9109">
        <v>77.185331000000005</v>
      </c>
      <c r="J9109">
        <v>28.569040000000001</v>
      </c>
      <c r="K9109" t="s">
        <v>10372</v>
      </c>
      <c r="L9109" t="s">
        <v>12351</v>
      </c>
      <c r="M9109" t="s">
        <v>10339</v>
      </c>
      <c r="N9109" t="s">
        <v>10338</v>
      </c>
      <c r="O9109" t="s">
        <v>10338</v>
      </c>
      <c r="P9109" t="s">
        <v>10338</v>
      </c>
      <c r="Q9109">
        <v>4</v>
      </c>
      <c r="R9109">
        <v>49</v>
      </c>
      <c r="S9109">
        <v>2500</v>
      </c>
      <c r="T9109">
        <v>3.6</v>
      </c>
      <c r="U9109" s="2" t="s">
        <v>5675</v>
      </c>
      <c r="V9109" s="10" t="str">
        <f>SUBSTITUTE(Table14[[#This Row],[Datekey_Opening]],"_","/")</f>
        <v>2011/5/28</v>
      </c>
      <c r="W9109" s="20">
        <v>2011</v>
      </c>
      <c r="X9109" s="20">
        <v>5</v>
      </c>
      <c r="Y9109" s="20">
        <v>2</v>
      </c>
      <c r="Z9109" s="14" t="str">
        <f t="shared" si="142"/>
        <v>May</v>
      </c>
      <c r="AA9109" s="17" t="s">
        <v>12327</v>
      </c>
    </row>
    <row r="9110" spans="1:27">
      <c r="A9110">
        <v>16608209</v>
      </c>
      <c r="B9110" s="1" t="s">
        <v>9894</v>
      </c>
      <c r="C9110">
        <v>14</v>
      </c>
      <c r="D9110" t="e" cm="1">
        <f t="array" aca="1" ref="D91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10" s="1" t="s">
        <v>12100</v>
      </c>
      <c r="F9110" t="s">
        <v>22815</v>
      </c>
      <c r="G9110" t="s">
        <v>12100</v>
      </c>
      <c r="H9110" t="s">
        <v>22816</v>
      </c>
      <c r="I9110">
        <v>138.62431599999999</v>
      </c>
      <c r="J9110">
        <v>-35.553660899999997</v>
      </c>
      <c r="K9110" t="s">
        <v>12101</v>
      </c>
      <c r="L9110" t="s">
        <v>12643</v>
      </c>
      <c r="M9110" t="s">
        <v>10338</v>
      </c>
      <c r="N9110" t="s">
        <v>10338</v>
      </c>
      <c r="O9110" t="s">
        <v>10338</v>
      </c>
      <c r="P9110" t="s">
        <v>10338</v>
      </c>
      <c r="Q9110">
        <v>2</v>
      </c>
      <c r="R9110">
        <v>96</v>
      </c>
      <c r="S9110">
        <v>20</v>
      </c>
      <c r="T9110">
        <v>3.6</v>
      </c>
      <c r="U9110" s="2" t="s">
        <v>5250</v>
      </c>
      <c r="V9110" s="10" t="str">
        <f>SUBSTITUTE(Table14[[#This Row],[Datekey_Opening]],"_","/")</f>
        <v>2015/4/24</v>
      </c>
      <c r="W9110" s="20">
        <v>2015</v>
      </c>
      <c r="X9110" s="20">
        <v>4</v>
      </c>
      <c r="Y9110" s="20">
        <v>2</v>
      </c>
      <c r="Z9110" s="14" t="str">
        <f t="shared" si="142"/>
        <v>April</v>
      </c>
      <c r="AA9110" s="17" t="s">
        <v>12324</v>
      </c>
    </row>
    <row r="9111" spans="1:27">
      <c r="A9111">
        <v>16607969</v>
      </c>
      <c r="B9111" s="1" t="s">
        <v>9895</v>
      </c>
      <c r="C9111">
        <v>14</v>
      </c>
      <c r="D9111" t="e" cm="1">
        <f t="array" aca="1" ref="D91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11" s="1" t="s">
        <v>12102</v>
      </c>
      <c r="F9111" t="s">
        <v>22817</v>
      </c>
      <c r="G9111" t="s">
        <v>12102</v>
      </c>
      <c r="H9111" t="s">
        <v>22818</v>
      </c>
      <c r="I9111">
        <v>143.714315</v>
      </c>
      <c r="J9111">
        <v>-38.517291999999998</v>
      </c>
      <c r="K9111" t="s">
        <v>12103</v>
      </c>
      <c r="L9111" t="s">
        <v>12643</v>
      </c>
      <c r="M9111" t="s">
        <v>10338</v>
      </c>
      <c r="N9111" t="s">
        <v>10338</v>
      </c>
      <c r="O9111" t="s">
        <v>10338</v>
      </c>
      <c r="P9111" t="s">
        <v>10338</v>
      </c>
      <c r="Q9111">
        <v>2</v>
      </c>
      <c r="R9111">
        <v>29</v>
      </c>
      <c r="S9111">
        <v>20</v>
      </c>
      <c r="T9111">
        <v>3.7</v>
      </c>
      <c r="U9111" s="2" t="s">
        <v>3662</v>
      </c>
      <c r="V9111" s="10" t="str">
        <f>SUBSTITUTE(Table14[[#This Row],[Datekey_Opening]],"_","/")</f>
        <v>2013/3/8</v>
      </c>
      <c r="W9111" s="20">
        <v>2013</v>
      </c>
      <c r="X9111" s="20">
        <v>3</v>
      </c>
      <c r="Y9111" s="20">
        <v>1</v>
      </c>
      <c r="Z9111" s="14" t="str">
        <f t="shared" si="142"/>
        <v>March</v>
      </c>
      <c r="AA9111" s="17" t="s">
        <v>12324</v>
      </c>
    </row>
    <row r="9112" spans="1:27">
      <c r="A9112">
        <v>4501</v>
      </c>
      <c r="B9112" s="1" t="s">
        <v>9896</v>
      </c>
      <c r="C9112">
        <v>1</v>
      </c>
      <c r="D9112" t="e" cm="1">
        <f t="array" aca="1" ref="D91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12" s="1" t="s">
        <v>10336</v>
      </c>
      <c r="F9112" t="s">
        <v>15620</v>
      </c>
      <c r="G9112" t="s">
        <v>15621</v>
      </c>
      <c r="H9112" t="s">
        <v>15620</v>
      </c>
      <c r="I9112">
        <v>77.164437620000001</v>
      </c>
      <c r="J9112">
        <v>28.556503469999999</v>
      </c>
      <c r="K9112" t="s">
        <v>10341</v>
      </c>
      <c r="L9112" t="s">
        <v>12351</v>
      </c>
      <c r="M9112" t="s">
        <v>10339</v>
      </c>
      <c r="N9112" t="s">
        <v>10338</v>
      </c>
      <c r="O9112" t="s">
        <v>10338</v>
      </c>
      <c r="P9112" t="s">
        <v>10338</v>
      </c>
      <c r="Q9112">
        <v>4</v>
      </c>
      <c r="R9112">
        <v>79</v>
      </c>
      <c r="S9112">
        <v>2500</v>
      </c>
      <c r="T9112">
        <v>3.5</v>
      </c>
      <c r="U9112" s="2" t="s">
        <v>1103</v>
      </c>
      <c r="V9112" s="10" t="str">
        <f>SUBSTITUTE(Table14[[#This Row],[Datekey_Opening]],"_","/")</f>
        <v>2018/5/24</v>
      </c>
      <c r="W9112" s="20">
        <v>2018</v>
      </c>
      <c r="X9112" s="20">
        <v>5</v>
      </c>
      <c r="Y9112" s="20">
        <v>2</v>
      </c>
      <c r="Z9112" s="14" t="str">
        <f t="shared" si="142"/>
        <v>May</v>
      </c>
      <c r="AA9112" s="17" t="s">
        <v>12327</v>
      </c>
    </row>
    <row r="9113" spans="1:27">
      <c r="A9113">
        <v>18483224</v>
      </c>
      <c r="B9113" s="1" t="s">
        <v>9897</v>
      </c>
      <c r="C9113">
        <v>184</v>
      </c>
      <c r="D9113" t="e" cm="1">
        <f t="array" aca="1" ref="D91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13" s="1" t="s">
        <v>10483</v>
      </c>
      <c r="F9113" t="s">
        <v>22819</v>
      </c>
      <c r="G9113" t="s">
        <v>13354</v>
      </c>
      <c r="H9113" t="s">
        <v>13355</v>
      </c>
      <c r="I9113">
        <v>103.8604162</v>
      </c>
      <c r="J9113">
        <v>1.311550709</v>
      </c>
      <c r="K9113" t="s">
        <v>10346</v>
      </c>
      <c r="L9113" t="s">
        <v>12643</v>
      </c>
      <c r="M9113" t="s">
        <v>10338</v>
      </c>
      <c r="N9113" t="s">
        <v>10338</v>
      </c>
      <c r="O9113" t="s">
        <v>10338</v>
      </c>
      <c r="P9113" t="s">
        <v>10338</v>
      </c>
      <c r="Q9113">
        <v>3</v>
      </c>
      <c r="R9113">
        <v>33</v>
      </c>
      <c r="S9113">
        <v>40</v>
      </c>
      <c r="T9113">
        <v>3.7</v>
      </c>
      <c r="U9113" s="2" t="s">
        <v>4883</v>
      </c>
      <c r="V9113" s="10" t="str">
        <f>SUBSTITUTE(Table14[[#This Row],[Datekey_Opening]],"_","/")</f>
        <v>2011/3/18</v>
      </c>
      <c r="W9113" s="20">
        <v>2011</v>
      </c>
      <c r="X9113" s="20">
        <v>3</v>
      </c>
      <c r="Y9113" s="20">
        <v>1</v>
      </c>
      <c r="Z9113" s="14" t="str">
        <f t="shared" si="142"/>
        <v>March</v>
      </c>
      <c r="AA9113" s="17" t="s">
        <v>12324</v>
      </c>
    </row>
    <row r="9114" spans="1:27">
      <c r="A9114">
        <v>16615894</v>
      </c>
      <c r="B9114" s="1" t="s">
        <v>9898</v>
      </c>
      <c r="C9114">
        <v>14</v>
      </c>
      <c r="D9114" t="e" cm="1">
        <f t="array" aca="1" ref="D91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14" s="1" t="s">
        <v>12104</v>
      </c>
      <c r="F9114" t="s">
        <v>22820</v>
      </c>
      <c r="G9114" t="s">
        <v>12104</v>
      </c>
      <c r="H9114" t="s">
        <v>22821</v>
      </c>
      <c r="I9114">
        <v>153.13740100000001</v>
      </c>
      <c r="J9114">
        <v>-26.783576</v>
      </c>
      <c r="K9114" t="s">
        <v>12105</v>
      </c>
      <c r="L9114" t="s">
        <v>12643</v>
      </c>
      <c r="M9114" t="s">
        <v>10338</v>
      </c>
      <c r="N9114" t="s">
        <v>10338</v>
      </c>
      <c r="O9114" t="s">
        <v>10338</v>
      </c>
      <c r="P9114" t="s">
        <v>10338</v>
      </c>
      <c r="Q9114">
        <v>1</v>
      </c>
      <c r="R9114">
        <v>29</v>
      </c>
      <c r="S9114">
        <v>7</v>
      </c>
      <c r="T9114">
        <v>3.6</v>
      </c>
      <c r="U9114" s="2" t="s">
        <v>1132</v>
      </c>
      <c r="V9114" s="10" t="str">
        <f>SUBSTITUTE(Table14[[#This Row],[Datekey_Opening]],"_","/")</f>
        <v>2012/2/22</v>
      </c>
      <c r="W9114" s="20">
        <v>2012</v>
      </c>
      <c r="X9114" s="20">
        <v>2</v>
      </c>
      <c r="Y9114" s="20">
        <v>1</v>
      </c>
      <c r="Z9114" s="14" t="str">
        <f t="shared" si="142"/>
        <v>February</v>
      </c>
      <c r="AA9114" s="17" t="s">
        <v>12324</v>
      </c>
    </row>
    <row r="9115" spans="1:27">
      <c r="A9115">
        <v>16606299</v>
      </c>
      <c r="B9115" s="1" t="s">
        <v>9899</v>
      </c>
      <c r="C9115">
        <v>14</v>
      </c>
      <c r="D9115" t="e" cm="1">
        <f t="array" aca="1" ref="D91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15" s="1" t="s">
        <v>12106</v>
      </c>
      <c r="F9115" t="s">
        <v>22822</v>
      </c>
      <c r="G9115" t="s">
        <v>12106</v>
      </c>
      <c r="H9115" t="s">
        <v>22823</v>
      </c>
      <c r="I9115">
        <v>145.72871330000001</v>
      </c>
      <c r="J9115">
        <v>-38.634745799999997</v>
      </c>
      <c r="K9115" t="s">
        <v>12107</v>
      </c>
      <c r="L9115" t="s">
        <v>12643</v>
      </c>
      <c r="M9115" t="s">
        <v>10338</v>
      </c>
      <c r="N9115" t="s">
        <v>10338</v>
      </c>
      <c r="O9115" t="s">
        <v>10338</v>
      </c>
      <c r="P9115" t="s">
        <v>10338</v>
      </c>
      <c r="Q9115">
        <v>1</v>
      </c>
      <c r="R9115">
        <v>100</v>
      </c>
      <c r="S9115">
        <v>7</v>
      </c>
      <c r="T9115">
        <v>3.7</v>
      </c>
      <c r="U9115" s="2" t="s">
        <v>5517</v>
      </c>
      <c r="V9115" s="10" t="str">
        <f>SUBSTITUTE(Table14[[#This Row],[Datekey_Opening]],"_","/")</f>
        <v>2011/2/28</v>
      </c>
      <c r="W9115" s="20">
        <v>2011</v>
      </c>
      <c r="X9115" s="20">
        <v>2</v>
      </c>
      <c r="Y9115" s="20">
        <v>1</v>
      </c>
      <c r="Z9115" s="14" t="str">
        <f t="shared" si="142"/>
        <v>February</v>
      </c>
      <c r="AA9115" s="17" t="s">
        <v>12324</v>
      </c>
    </row>
    <row r="9116" spans="1:27">
      <c r="A9116">
        <v>310348</v>
      </c>
      <c r="B9116" s="1" t="s">
        <v>9900</v>
      </c>
      <c r="C9116">
        <v>1</v>
      </c>
      <c r="D9116" t="e" cm="1">
        <f t="array" aca="1" ref="D91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16" s="1" t="s">
        <v>10336</v>
      </c>
      <c r="F9116" t="s">
        <v>22824</v>
      </c>
      <c r="G9116" t="s">
        <v>12368</v>
      </c>
      <c r="H9116" t="s">
        <v>12369</v>
      </c>
      <c r="I9116">
        <v>77.268835229999993</v>
      </c>
      <c r="J9116">
        <v>28.562401250000001</v>
      </c>
      <c r="K9116" t="s">
        <v>12108</v>
      </c>
      <c r="L9116" t="s">
        <v>12351</v>
      </c>
      <c r="M9116" t="s">
        <v>10339</v>
      </c>
      <c r="N9116" t="s">
        <v>10338</v>
      </c>
      <c r="O9116" t="s">
        <v>10338</v>
      </c>
      <c r="P9116" t="s">
        <v>10338</v>
      </c>
      <c r="Q9116">
        <v>4</v>
      </c>
      <c r="R9116">
        <v>24</v>
      </c>
      <c r="S9116">
        <v>2500</v>
      </c>
      <c r="T9116">
        <v>2.7</v>
      </c>
      <c r="U9116" s="2" t="s">
        <v>181</v>
      </c>
      <c r="V9116" s="10" t="str">
        <f>SUBSTITUTE(Table14[[#This Row],[Datekey_Opening]],"_","/")</f>
        <v>2018/4/13</v>
      </c>
      <c r="W9116" s="20">
        <v>2018</v>
      </c>
      <c r="X9116" s="20">
        <v>4</v>
      </c>
      <c r="Y9116" s="20">
        <v>2</v>
      </c>
      <c r="Z9116" s="14" t="str">
        <f t="shared" si="142"/>
        <v>April</v>
      </c>
      <c r="AA9116" s="17" t="s">
        <v>12327</v>
      </c>
    </row>
    <row r="9117" spans="1:27">
      <c r="A9117">
        <v>3549</v>
      </c>
      <c r="B9117" s="1" t="s">
        <v>9901</v>
      </c>
      <c r="C9117">
        <v>1</v>
      </c>
      <c r="D9117" t="e" cm="1">
        <f t="array" aca="1" ref="D91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17" s="1" t="s">
        <v>10336</v>
      </c>
      <c r="F9117" t="s">
        <v>14601</v>
      </c>
      <c r="G9117" t="s">
        <v>14602</v>
      </c>
      <c r="H9117" t="s">
        <v>14603</v>
      </c>
      <c r="I9117">
        <v>77.119617199999993</v>
      </c>
      <c r="J9117">
        <v>28.543800099999999</v>
      </c>
      <c r="K9117" t="s">
        <v>10372</v>
      </c>
      <c r="L9117" t="s">
        <v>12351</v>
      </c>
      <c r="M9117" t="s">
        <v>10339</v>
      </c>
      <c r="N9117" t="s">
        <v>10338</v>
      </c>
      <c r="O9117" t="s">
        <v>10338</v>
      </c>
      <c r="P9117" t="s">
        <v>10338</v>
      </c>
      <c r="Q9117">
        <v>4</v>
      </c>
      <c r="R9117">
        <v>24</v>
      </c>
      <c r="S9117">
        <v>2500</v>
      </c>
      <c r="T9117">
        <v>3.3</v>
      </c>
      <c r="U9117" s="2" t="s">
        <v>1925</v>
      </c>
      <c r="V9117" s="10" t="str">
        <f>SUBSTITUTE(Table14[[#This Row],[Datekey_Opening]],"_","/")</f>
        <v>2017/4/3</v>
      </c>
      <c r="W9117" s="20">
        <v>2017</v>
      </c>
      <c r="X9117" s="20">
        <v>4</v>
      </c>
      <c r="Y9117" s="20">
        <v>2</v>
      </c>
      <c r="Z9117" s="14" t="str">
        <f t="shared" si="142"/>
        <v>April</v>
      </c>
      <c r="AA9117" s="17" t="s">
        <v>12327</v>
      </c>
    </row>
    <row r="9118" spans="1:27">
      <c r="A9118">
        <v>16612550</v>
      </c>
      <c r="B9118" s="1" t="s">
        <v>9902</v>
      </c>
      <c r="C9118">
        <v>14</v>
      </c>
      <c r="D9118" t="e" cm="1">
        <f t="array" aca="1" ref="D91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18" s="1" t="s">
        <v>12109</v>
      </c>
      <c r="F9118" t="s">
        <v>22825</v>
      </c>
      <c r="G9118" t="s">
        <v>12109</v>
      </c>
      <c r="H9118" t="s">
        <v>22826</v>
      </c>
      <c r="I9118">
        <v>150.67107429999999</v>
      </c>
      <c r="J9118">
        <v>-35.038869800000001</v>
      </c>
      <c r="K9118" t="s">
        <v>12110</v>
      </c>
      <c r="L9118" t="s">
        <v>12643</v>
      </c>
      <c r="M9118" t="s">
        <v>10338</v>
      </c>
      <c r="N9118" t="s">
        <v>10338</v>
      </c>
      <c r="O9118" t="s">
        <v>10338</v>
      </c>
      <c r="P9118" t="s">
        <v>10338</v>
      </c>
      <c r="Q9118">
        <v>2</v>
      </c>
      <c r="R9118">
        <v>40</v>
      </c>
      <c r="S9118">
        <v>20</v>
      </c>
      <c r="T9118">
        <v>4.0999999999999996</v>
      </c>
      <c r="U9118" s="2" t="s">
        <v>1417</v>
      </c>
      <c r="V9118" s="10" t="str">
        <f>SUBSTITUTE(Table14[[#This Row],[Datekey_Opening]],"_","/")</f>
        <v>2013/1/6</v>
      </c>
      <c r="W9118" s="20">
        <v>2013</v>
      </c>
      <c r="X9118" s="20">
        <v>1</v>
      </c>
      <c r="Y9118" s="20">
        <v>1</v>
      </c>
      <c r="Z9118" s="14" t="str">
        <f t="shared" si="142"/>
        <v>January</v>
      </c>
      <c r="AA9118" s="17" t="s">
        <v>12324</v>
      </c>
    </row>
    <row r="9119" spans="1:27">
      <c r="A9119">
        <v>16613649</v>
      </c>
      <c r="B9119" s="1" t="s">
        <v>9903</v>
      </c>
      <c r="C9119">
        <v>14</v>
      </c>
      <c r="D9119" t="e" cm="1">
        <f t="array" aca="1" ref="D91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19" s="1" t="s">
        <v>12111</v>
      </c>
      <c r="F9119" t="s">
        <v>22827</v>
      </c>
      <c r="G9119" t="s">
        <v>12111</v>
      </c>
      <c r="H9119" t="s">
        <v>22828</v>
      </c>
      <c r="I9119">
        <v>145.67076800000001</v>
      </c>
      <c r="J9119">
        <v>-16.748083000000001</v>
      </c>
      <c r="K9119" t="s">
        <v>12112</v>
      </c>
      <c r="L9119" t="s">
        <v>12643</v>
      </c>
      <c r="M9119" t="s">
        <v>10338</v>
      </c>
      <c r="N9119" t="s">
        <v>10338</v>
      </c>
      <c r="O9119" t="s">
        <v>10338</v>
      </c>
      <c r="P9119" t="s">
        <v>10338</v>
      </c>
      <c r="Q9119">
        <v>3</v>
      </c>
      <c r="R9119">
        <v>381</v>
      </c>
      <c r="S9119">
        <v>30</v>
      </c>
      <c r="T9119">
        <v>4.4000000000000004</v>
      </c>
      <c r="U9119" s="2" t="s">
        <v>1000</v>
      </c>
      <c r="V9119" s="10" t="str">
        <f>SUBSTITUTE(Table14[[#This Row],[Datekey_Opening]],"_","/")</f>
        <v>2018/1/2</v>
      </c>
      <c r="W9119" s="20">
        <v>2018</v>
      </c>
      <c r="X9119" s="20">
        <v>1</v>
      </c>
      <c r="Y9119" s="20">
        <v>1</v>
      </c>
      <c r="Z9119" s="14" t="str">
        <f t="shared" si="142"/>
        <v>January</v>
      </c>
      <c r="AA9119" s="17" t="s">
        <v>12324</v>
      </c>
    </row>
    <row r="9120" spans="1:27">
      <c r="A9120">
        <v>2688</v>
      </c>
      <c r="B9120" s="1" t="s">
        <v>9904</v>
      </c>
      <c r="C9120">
        <v>1</v>
      </c>
      <c r="D9120" t="e" cm="1">
        <f t="array" aca="1" ref="D91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20" s="1" t="s">
        <v>10336</v>
      </c>
      <c r="F9120" t="s">
        <v>22829</v>
      </c>
      <c r="G9120" t="s">
        <v>22830</v>
      </c>
      <c r="H9120" t="s">
        <v>22831</v>
      </c>
      <c r="I9120">
        <v>77.224140500000004</v>
      </c>
      <c r="J9120">
        <v>28.605168899999999</v>
      </c>
      <c r="K9120" t="s">
        <v>10346</v>
      </c>
      <c r="L9120" t="s">
        <v>12351</v>
      </c>
      <c r="M9120" t="s">
        <v>10338</v>
      </c>
      <c r="N9120" t="s">
        <v>10338</v>
      </c>
      <c r="O9120" t="s">
        <v>10338</v>
      </c>
      <c r="P9120" t="s">
        <v>10338</v>
      </c>
      <c r="Q9120">
        <v>4</v>
      </c>
      <c r="R9120">
        <v>79</v>
      </c>
      <c r="S9120">
        <v>2500</v>
      </c>
      <c r="T9120">
        <v>3.8</v>
      </c>
      <c r="U9120" s="2" t="s">
        <v>4055</v>
      </c>
      <c r="V9120" s="10" t="str">
        <f>SUBSTITUTE(Table14[[#This Row],[Datekey_Opening]],"_","/")</f>
        <v>2014/4/9</v>
      </c>
      <c r="W9120" s="20">
        <v>2014</v>
      </c>
      <c r="X9120" s="20">
        <v>4</v>
      </c>
      <c r="Y9120" s="20">
        <v>2</v>
      </c>
      <c r="Z9120" s="14" t="str">
        <f t="shared" si="142"/>
        <v>April</v>
      </c>
      <c r="AA9120" s="17" t="s">
        <v>12327</v>
      </c>
    </row>
    <row r="9121" spans="1:27">
      <c r="A9121">
        <v>18282047</v>
      </c>
      <c r="B9121" s="1" t="s">
        <v>9905</v>
      </c>
      <c r="C9121">
        <v>1</v>
      </c>
      <c r="D9121" t="e" cm="1">
        <f t="array" aca="1" ref="D91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21" s="1" t="s">
        <v>10336</v>
      </c>
      <c r="F9121" t="s">
        <v>14185</v>
      </c>
      <c r="G9121" t="s">
        <v>14082</v>
      </c>
      <c r="H9121" t="s">
        <v>14083</v>
      </c>
      <c r="I9121">
        <v>77.212974200000005</v>
      </c>
      <c r="J9121">
        <v>28.552309999999999</v>
      </c>
      <c r="K9121" t="s">
        <v>10602</v>
      </c>
      <c r="L9121" t="s">
        <v>12351</v>
      </c>
      <c r="M9121" t="s">
        <v>10339</v>
      </c>
      <c r="N9121" t="s">
        <v>10338</v>
      </c>
      <c r="O9121" t="s">
        <v>10338</v>
      </c>
      <c r="P9121" t="s">
        <v>10338</v>
      </c>
      <c r="Q9121">
        <v>4</v>
      </c>
      <c r="R9121">
        <v>146</v>
      </c>
      <c r="S9121">
        <v>2500</v>
      </c>
      <c r="T9121">
        <v>4.0999999999999996</v>
      </c>
      <c r="U9121" s="2" t="s">
        <v>3250</v>
      </c>
      <c r="V9121" s="10" t="str">
        <f>SUBSTITUTE(Table14[[#This Row],[Datekey_Opening]],"_","/")</f>
        <v>2011/4/14</v>
      </c>
      <c r="W9121" s="20">
        <v>2011</v>
      </c>
      <c r="X9121" s="20">
        <v>4</v>
      </c>
      <c r="Y9121" s="20">
        <v>2</v>
      </c>
      <c r="Z9121" s="14" t="str">
        <f t="shared" si="142"/>
        <v>April</v>
      </c>
      <c r="AA9121" s="17" t="s">
        <v>12327</v>
      </c>
    </row>
    <row r="9122" spans="1:27">
      <c r="A9122">
        <v>18294261</v>
      </c>
      <c r="B9122" s="1" t="s">
        <v>9906</v>
      </c>
      <c r="C9122">
        <v>1</v>
      </c>
      <c r="D9122" t="e" cm="1">
        <f t="array" aca="1" ref="D91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22" s="1" t="s">
        <v>10336</v>
      </c>
      <c r="F9122" t="s">
        <v>14320</v>
      </c>
      <c r="G9122" t="s">
        <v>13978</v>
      </c>
      <c r="H9122" t="s">
        <v>13979</v>
      </c>
      <c r="I9122">
        <v>77.252054999999999</v>
      </c>
      <c r="J9122">
        <v>28.5513364</v>
      </c>
      <c r="K9122" t="s">
        <v>11801</v>
      </c>
      <c r="L9122" t="s">
        <v>12351</v>
      </c>
      <c r="M9122" t="s">
        <v>10339</v>
      </c>
      <c r="N9122" t="s">
        <v>10338</v>
      </c>
      <c r="O9122" t="s">
        <v>10338</v>
      </c>
      <c r="P9122" t="s">
        <v>10338</v>
      </c>
      <c r="Q9122">
        <v>4</v>
      </c>
      <c r="R9122">
        <v>756</v>
      </c>
      <c r="S9122">
        <v>2500</v>
      </c>
      <c r="T9122">
        <v>4.2</v>
      </c>
      <c r="U9122" s="2" t="s">
        <v>3275</v>
      </c>
      <c r="V9122" s="10" t="str">
        <f>SUBSTITUTE(Table14[[#This Row],[Datekey_Opening]],"_","/")</f>
        <v>2016/3/8</v>
      </c>
      <c r="W9122" s="20">
        <v>2016</v>
      </c>
      <c r="X9122" s="20">
        <v>3</v>
      </c>
      <c r="Y9122" s="20">
        <v>1</v>
      </c>
      <c r="Z9122" s="14" t="str">
        <f t="shared" si="142"/>
        <v>March</v>
      </c>
      <c r="AA9122" s="17" t="s">
        <v>12327</v>
      </c>
    </row>
    <row r="9123" spans="1:27">
      <c r="A9123">
        <v>18463567</v>
      </c>
      <c r="B9123" s="1" t="s">
        <v>9908</v>
      </c>
      <c r="C9123">
        <v>1</v>
      </c>
      <c r="D9123" t="e" cm="1">
        <f t="array" aca="1" ref="D91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23" s="1" t="s">
        <v>10336</v>
      </c>
      <c r="F9123" t="s">
        <v>22832</v>
      </c>
      <c r="G9123" t="s">
        <v>14204</v>
      </c>
      <c r="H9123" t="s">
        <v>14205</v>
      </c>
      <c r="I9123">
        <v>77.172061900000003</v>
      </c>
      <c r="J9123">
        <v>28.571902000000001</v>
      </c>
      <c r="K9123" t="s">
        <v>12113</v>
      </c>
      <c r="L9123" t="s">
        <v>12351</v>
      </c>
      <c r="M9123" t="s">
        <v>10339</v>
      </c>
      <c r="N9123" t="s">
        <v>10338</v>
      </c>
      <c r="O9123" t="s">
        <v>10338</v>
      </c>
      <c r="P9123" t="s">
        <v>10338</v>
      </c>
      <c r="Q9123">
        <v>4</v>
      </c>
      <c r="R9123">
        <v>14</v>
      </c>
      <c r="S9123">
        <v>2500</v>
      </c>
      <c r="T9123">
        <v>3.3</v>
      </c>
      <c r="U9123" s="2" t="s">
        <v>9907</v>
      </c>
      <c r="V9123" s="10" t="str">
        <f>SUBSTITUTE(Table14[[#This Row],[Datekey_Opening]],"_","/")</f>
        <v>2013/3/10</v>
      </c>
      <c r="W9123" s="20">
        <v>2013</v>
      </c>
      <c r="X9123" s="20">
        <v>3</v>
      </c>
      <c r="Y9123" s="20">
        <v>1</v>
      </c>
      <c r="Z9123" s="14" t="str">
        <f t="shared" si="142"/>
        <v>March</v>
      </c>
      <c r="AA9123" s="17" t="s">
        <v>12327</v>
      </c>
    </row>
    <row r="9124" spans="1:27">
      <c r="A9124">
        <v>17842104</v>
      </c>
      <c r="B9124" s="1" t="s">
        <v>9909</v>
      </c>
      <c r="C9124">
        <v>14</v>
      </c>
      <c r="D9124" t="e" cm="1">
        <f t="array" aca="1" ref="D91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24" s="1" t="s">
        <v>12114</v>
      </c>
      <c r="F9124" t="s">
        <v>22833</v>
      </c>
      <c r="G9124" t="s">
        <v>12114</v>
      </c>
      <c r="H9124" t="s">
        <v>22834</v>
      </c>
      <c r="I9124">
        <v>144.56417400000001</v>
      </c>
      <c r="J9124">
        <v>-37.423189000000001</v>
      </c>
      <c r="K9124" t="s">
        <v>10346</v>
      </c>
      <c r="L9124" t="s">
        <v>12643</v>
      </c>
      <c r="M9124" t="s">
        <v>10338</v>
      </c>
      <c r="N9124" t="s">
        <v>10338</v>
      </c>
      <c r="O9124" t="s">
        <v>10338</v>
      </c>
      <c r="P9124" t="s">
        <v>10338</v>
      </c>
      <c r="Q9124">
        <v>2</v>
      </c>
      <c r="R9124">
        <v>31</v>
      </c>
      <c r="S9124">
        <v>20</v>
      </c>
      <c r="T9124">
        <v>3.5</v>
      </c>
      <c r="U9124" s="2" t="s">
        <v>1169</v>
      </c>
      <c r="V9124" s="10" t="str">
        <f>SUBSTITUTE(Table14[[#This Row],[Datekey_Opening]],"_","/")</f>
        <v>2015/12/3</v>
      </c>
      <c r="W9124" s="20">
        <v>2015</v>
      </c>
      <c r="X9124" s="20">
        <v>1</v>
      </c>
      <c r="Y9124" s="20">
        <v>1</v>
      </c>
      <c r="Z9124" s="14" t="str">
        <f t="shared" si="142"/>
        <v>December</v>
      </c>
      <c r="AA9124" s="17" t="s">
        <v>12324</v>
      </c>
    </row>
    <row r="9125" spans="1:27">
      <c r="A9125">
        <v>16613059</v>
      </c>
      <c r="B9125" s="1" t="s">
        <v>9910</v>
      </c>
      <c r="C9125">
        <v>14</v>
      </c>
      <c r="D9125" t="e" cm="1">
        <f t="array" aca="1" ref="D91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25" s="1" t="s">
        <v>12115</v>
      </c>
      <c r="F9125" t="s">
        <v>22835</v>
      </c>
      <c r="G9125" t="s">
        <v>12115</v>
      </c>
      <c r="H9125" t="s">
        <v>22836</v>
      </c>
      <c r="I9125">
        <v>152.89373499999999</v>
      </c>
      <c r="J9125">
        <v>-26.690462</v>
      </c>
      <c r="K9125" t="s">
        <v>12116</v>
      </c>
      <c r="L9125" t="s">
        <v>12643</v>
      </c>
      <c r="M9125" t="s">
        <v>10338</v>
      </c>
      <c r="N9125" t="s">
        <v>10338</v>
      </c>
      <c r="O9125" t="s">
        <v>10338</v>
      </c>
      <c r="P9125" t="s">
        <v>10338</v>
      </c>
      <c r="Q9125">
        <v>3</v>
      </c>
      <c r="R9125">
        <v>193</v>
      </c>
      <c r="S9125">
        <v>30</v>
      </c>
      <c r="T9125">
        <v>2.4</v>
      </c>
      <c r="U9125" s="2" t="s">
        <v>4555</v>
      </c>
      <c r="V9125" s="10" t="str">
        <f>SUBSTITUTE(Table14[[#This Row],[Datekey_Opening]],"_","/")</f>
        <v>2010/12/11</v>
      </c>
      <c r="W9125" s="20">
        <v>2010</v>
      </c>
      <c r="X9125" s="20">
        <v>1</v>
      </c>
      <c r="Y9125" s="20">
        <v>1</v>
      </c>
      <c r="Z9125" s="14" t="str">
        <f t="shared" si="142"/>
        <v>December</v>
      </c>
      <c r="AA9125" s="17" t="s">
        <v>12324</v>
      </c>
    </row>
    <row r="9126" spans="1:27">
      <c r="A9126">
        <v>16605194</v>
      </c>
      <c r="B9126" s="1" t="s">
        <v>9911</v>
      </c>
      <c r="C9126">
        <v>14</v>
      </c>
      <c r="D9126" t="e" cm="1">
        <f t="array" aca="1" ref="D91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26" s="1" t="s">
        <v>12117</v>
      </c>
      <c r="F9126" t="s">
        <v>22837</v>
      </c>
      <c r="G9126" t="s">
        <v>12117</v>
      </c>
      <c r="H9126" t="s">
        <v>22838</v>
      </c>
      <c r="I9126">
        <v>144.41272000000001</v>
      </c>
      <c r="J9126">
        <v>-37.396942000000003</v>
      </c>
      <c r="K9126" t="s">
        <v>12118</v>
      </c>
      <c r="L9126" t="s">
        <v>12643</v>
      </c>
      <c r="M9126" t="s">
        <v>10338</v>
      </c>
      <c r="N9126" t="s">
        <v>10338</v>
      </c>
      <c r="O9126" t="s">
        <v>10338</v>
      </c>
      <c r="P9126" t="s">
        <v>10338</v>
      </c>
      <c r="Q9126">
        <v>2</v>
      </c>
      <c r="R9126">
        <v>87</v>
      </c>
      <c r="S9126">
        <v>20</v>
      </c>
      <c r="T9126">
        <v>4.0999999999999996</v>
      </c>
      <c r="U9126" s="2" t="s">
        <v>5788</v>
      </c>
      <c r="V9126" s="10" t="str">
        <f>SUBSTITUTE(Table14[[#This Row],[Datekey_Opening]],"_","/")</f>
        <v>2010/12/3</v>
      </c>
      <c r="W9126" s="20">
        <v>2010</v>
      </c>
      <c r="X9126" s="20">
        <v>1</v>
      </c>
      <c r="Y9126" s="20">
        <v>1</v>
      </c>
      <c r="Z9126" s="14" t="str">
        <f t="shared" si="142"/>
        <v>December</v>
      </c>
      <c r="AA9126" s="17" t="s">
        <v>12324</v>
      </c>
    </row>
    <row r="9127" spans="1:27">
      <c r="A9127">
        <v>16611701</v>
      </c>
      <c r="B9127" s="1" t="s">
        <v>9912</v>
      </c>
      <c r="C9127">
        <v>14</v>
      </c>
      <c r="D9127" t="e" cm="1">
        <f t="array" aca="1" ref="D91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27" s="1" t="s">
        <v>12119</v>
      </c>
      <c r="F9127" t="s">
        <v>22839</v>
      </c>
      <c r="G9127" t="s">
        <v>12119</v>
      </c>
      <c r="H9127" t="s">
        <v>22840</v>
      </c>
      <c r="I9127">
        <v>151.7343832</v>
      </c>
      <c r="J9127">
        <v>-32.899177999999999</v>
      </c>
      <c r="K9127" t="s">
        <v>10562</v>
      </c>
      <c r="L9127" t="s">
        <v>12643</v>
      </c>
      <c r="M9127" t="s">
        <v>10338</v>
      </c>
      <c r="N9127" t="s">
        <v>10338</v>
      </c>
      <c r="O9127" t="s">
        <v>10338</v>
      </c>
      <c r="P9127" t="s">
        <v>10338</v>
      </c>
      <c r="Q9127">
        <v>2</v>
      </c>
      <c r="R9127">
        <v>11</v>
      </c>
      <c r="S9127">
        <v>20</v>
      </c>
      <c r="T9127">
        <v>2.9</v>
      </c>
      <c r="U9127" s="2" t="s">
        <v>3531</v>
      </c>
      <c r="V9127" s="10" t="str">
        <f>SUBSTITUTE(Table14[[#This Row],[Datekey_Opening]],"_","/")</f>
        <v>2010/11/22</v>
      </c>
      <c r="W9127" s="20">
        <v>2010</v>
      </c>
      <c r="X9127" s="20">
        <v>1</v>
      </c>
      <c r="Y9127" s="20">
        <v>1</v>
      </c>
      <c r="Z9127" s="14" t="str">
        <f t="shared" si="142"/>
        <v>November</v>
      </c>
      <c r="AA9127" s="17" t="s">
        <v>12324</v>
      </c>
    </row>
    <row r="9128" spans="1:27">
      <c r="A9128">
        <v>3295</v>
      </c>
      <c r="B9128" s="1" t="s">
        <v>9913</v>
      </c>
      <c r="C9128">
        <v>1</v>
      </c>
      <c r="D9128" t="e" cm="1">
        <f t="array" aca="1" ref="D91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28" s="1" t="s">
        <v>10336</v>
      </c>
      <c r="F9128" t="s">
        <v>22841</v>
      </c>
      <c r="G9128" t="s">
        <v>14087</v>
      </c>
      <c r="H9128" t="s">
        <v>14088</v>
      </c>
      <c r="I9128">
        <v>77.224539699999994</v>
      </c>
      <c r="J9128">
        <v>28.562518000000001</v>
      </c>
      <c r="K9128" t="s">
        <v>11351</v>
      </c>
      <c r="L9128" t="s">
        <v>12351</v>
      </c>
      <c r="M9128" t="s">
        <v>10339</v>
      </c>
      <c r="N9128" t="s">
        <v>10338</v>
      </c>
      <c r="O9128" t="s">
        <v>10338</v>
      </c>
      <c r="P9128" t="s">
        <v>10338</v>
      </c>
      <c r="Q9128">
        <v>4</v>
      </c>
      <c r="R9128">
        <v>59</v>
      </c>
      <c r="S9128">
        <v>2500</v>
      </c>
      <c r="T9128">
        <v>3.6</v>
      </c>
      <c r="U9128" s="2" t="s">
        <v>5289</v>
      </c>
      <c r="V9128" s="10" t="str">
        <f>SUBSTITUTE(Table14[[#This Row],[Datekey_Opening]],"_","/")</f>
        <v>2010/2/6</v>
      </c>
      <c r="W9128" s="20">
        <v>2010</v>
      </c>
      <c r="X9128" s="20">
        <v>2</v>
      </c>
      <c r="Y9128" s="20">
        <v>1</v>
      </c>
      <c r="Z9128" s="14" t="str">
        <f t="shared" si="142"/>
        <v>February</v>
      </c>
      <c r="AA9128" s="17" t="s">
        <v>12327</v>
      </c>
    </row>
    <row r="9129" spans="1:27">
      <c r="A9129">
        <v>18484423</v>
      </c>
      <c r="B9129" s="1" t="s">
        <v>9914</v>
      </c>
      <c r="C9129">
        <v>184</v>
      </c>
      <c r="D9129" t="e" cm="1">
        <f t="array" aca="1" ref="D91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29" s="1" t="s">
        <v>10483</v>
      </c>
      <c r="F9129" t="s">
        <v>22842</v>
      </c>
      <c r="G9129" t="s">
        <v>22843</v>
      </c>
      <c r="H9129" t="s">
        <v>22844</v>
      </c>
      <c r="I9129">
        <v>103.859422</v>
      </c>
      <c r="J9129">
        <v>1.3004043329999999</v>
      </c>
      <c r="K9129" t="s">
        <v>10362</v>
      </c>
      <c r="L9129" t="s">
        <v>12643</v>
      </c>
      <c r="M9129" t="s">
        <v>10338</v>
      </c>
      <c r="N9129" t="s">
        <v>10338</v>
      </c>
      <c r="O9129" t="s">
        <v>10338</v>
      </c>
      <c r="P9129" t="s">
        <v>10338</v>
      </c>
      <c r="Q9129">
        <v>2</v>
      </c>
      <c r="R9129">
        <v>29</v>
      </c>
      <c r="S9129">
        <v>20</v>
      </c>
      <c r="T9129">
        <v>4.2</v>
      </c>
      <c r="U9129" s="2" t="s">
        <v>856</v>
      </c>
      <c r="V9129" s="10" t="str">
        <f>SUBSTITUTE(Table14[[#This Row],[Datekey_Opening]],"_","/")</f>
        <v>2018/11/18</v>
      </c>
      <c r="W9129" s="20">
        <v>2018</v>
      </c>
      <c r="X9129" s="20">
        <v>1</v>
      </c>
      <c r="Y9129" s="20">
        <v>1</v>
      </c>
      <c r="Z9129" s="14" t="str">
        <f t="shared" si="142"/>
        <v>November</v>
      </c>
      <c r="AA9129" s="17" t="s">
        <v>12324</v>
      </c>
    </row>
    <row r="9130" spans="1:27">
      <c r="A9130">
        <v>310674</v>
      </c>
      <c r="B9130" s="1" t="s">
        <v>9915</v>
      </c>
      <c r="C9130">
        <v>1</v>
      </c>
      <c r="D9130" t="e" cm="1">
        <f t="array" aca="1" ref="D91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30" s="1" t="s">
        <v>10336</v>
      </c>
      <c r="F9130" t="s">
        <v>22845</v>
      </c>
      <c r="G9130" t="s">
        <v>14010</v>
      </c>
      <c r="H9130" t="s">
        <v>14011</v>
      </c>
      <c r="I9130">
        <v>77.226908600000002</v>
      </c>
      <c r="J9130">
        <v>28.599945300000002</v>
      </c>
      <c r="K9130" t="s">
        <v>12120</v>
      </c>
      <c r="L9130" t="s">
        <v>12351</v>
      </c>
      <c r="M9130" t="s">
        <v>10339</v>
      </c>
      <c r="N9130" t="s">
        <v>10339</v>
      </c>
      <c r="O9130" t="s">
        <v>10338</v>
      </c>
      <c r="P9130" t="s">
        <v>10338</v>
      </c>
      <c r="Q9130">
        <v>4</v>
      </c>
      <c r="R9130">
        <v>300</v>
      </c>
      <c r="S9130">
        <v>2500</v>
      </c>
      <c r="T9130">
        <v>3.6</v>
      </c>
      <c r="U9130" s="2" t="s">
        <v>1130</v>
      </c>
      <c r="V9130" s="10" t="str">
        <f>SUBSTITUTE(Table14[[#This Row],[Datekey_Opening]],"_","/")</f>
        <v>2018/2/19</v>
      </c>
      <c r="W9130" s="20">
        <v>2018</v>
      </c>
      <c r="X9130" s="20">
        <v>2</v>
      </c>
      <c r="Y9130" s="20">
        <v>1</v>
      </c>
      <c r="Z9130" s="14" t="str">
        <f t="shared" si="142"/>
        <v>February</v>
      </c>
      <c r="AA9130" s="17" t="s">
        <v>12327</v>
      </c>
    </row>
    <row r="9131" spans="1:27">
      <c r="A9131">
        <v>2731</v>
      </c>
      <c r="B9131" s="1" t="s">
        <v>9916</v>
      </c>
      <c r="C9131">
        <v>1</v>
      </c>
      <c r="D9131" t="e" cm="1">
        <f t="array" aca="1" ref="D91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31" s="1" t="s">
        <v>10336</v>
      </c>
      <c r="F9131" t="s">
        <v>13274</v>
      </c>
      <c r="G9131" t="s">
        <v>13275</v>
      </c>
      <c r="H9131" t="s">
        <v>13274</v>
      </c>
      <c r="I9131">
        <v>77.218187</v>
      </c>
      <c r="J9131">
        <v>28.625444999999999</v>
      </c>
      <c r="K9131" t="s">
        <v>11731</v>
      </c>
      <c r="L9131" t="s">
        <v>12351</v>
      </c>
      <c r="M9131" t="s">
        <v>10339</v>
      </c>
      <c r="N9131" t="s">
        <v>10338</v>
      </c>
      <c r="O9131" t="s">
        <v>10338</v>
      </c>
      <c r="P9131" t="s">
        <v>10338</v>
      </c>
      <c r="Q9131">
        <v>4</v>
      </c>
      <c r="R9131">
        <v>57</v>
      </c>
      <c r="S9131">
        <v>2500</v>
      </c>
      <c r="T9131">
        <v>3.6</v>
      </c>
      <c r="U9131" s="2" t="s">
        <v>2382</v>
      </c>
      <c r="V9131" s="10" t="str">
        <f>SUBSTITUTE(Table14[[#This Row],[Datekey_Opening]],"_","/")</f>
        <v>2011/1/24</v>
      </c>
      <c r="W9131" s="20">
        <v>2011</v>
      </c>
      <c r="X9131" s="20">
        <v>1</v>
      </c>
      <c r="Y9131" s="20">
        <v>1</v>
      </c>
      <c r="Z9131" s="14" t="str">
        <f t="shared" si="142"/>
        <v>January</v>
      </c>
      <c r="AA9131" s="17" t="s">
        <v>12327</v>
      </c>
    </row>
    <row r="9132" spans="1:27">
      <c r="A9132">
        <v>16604370</v>
      </c>
      <c r="B9132" s="1" t="s">
        <v>9917</v>
      </c>
      <c r="C9132">
        <v>14</v>
      </c>
      <c r="D9132" t="e" cm="1">
        <f t="array" aca="1" ref="D91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32" s="1" t="s">
        <v>12121</v>
      </c>
      <c r="F9132" t="s">
        <v>22846</v>
      </c>
      <c r="G9132" t="s">
        <v>12121</v>
      </c>
      <c r="H9132" t="s">
        <v>22847</v>
      </c>
      <c r="I9132">
        <v>145.23781299999999</v>
      </c>
      <c r="J9132">
        <v>-38.448307</v>
      </c>
      <c r="K9132" t="s">
        <v>12122</v>
      </c>
      <c r="L9132" t="s">
        <v>12643</v>
      </c>
      <c r="M9132" t="s">
        <v>10338</v>
      </c>
      <c r="N9132" t="s">
        <v>10338</v>
      </c>
      <c r="O9132" t="s">
        <v>10338</v>
      </c>
      <c r="P9132" t="s">
        <v>10338</v>
      </c>
      <c r="Q9132">
        <v>2</v>
      </c>
      <c r="R9132">
        <v>351</v>
      </c>
      <c r="S9132">
        <v>20</v>
      </c>
      <c r="T9132">
        <v>3.7</v>
      </c>
      <c r="U9132" s="2" t="s">
        <v>1980</v>
      </c>
      <c r="V9132" s="10" t="str">
        <f>SUBSTITUTE(Table14[[#This Row],[Datekey_Opening]],"_","/")</f>
        <v>2013/10/11</v>
      </c>
      <c r="W9132" s="20">
        <v>2013</v>
      </c>
      <c r="X9132" s="20">
        <v>1</v>
      </c>
      <c r="Y9132" s="20">
        <v>1</v>
      </c>
      <c r="Z9132" s="14" t="str">
        <f t="shared" si="142"/>
        <v>October</v>
      </c>
      <c r="AA9132" s="17" t="s">
        <v>12324</v>
      </c>
    </row>
    <row r="9133" spans="1:27">
      <c r="A9133">
        <v>312319</v>
      </c>
      <c r="B9133" s="1" t="s">
        <v>9918</v>
      </c>
      <c r="C9133">
        <v>1</v>
      </c>
      <c r="D9133" t="e" cm="1">
        <f t="array" aca="1" ref="D91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33" s="1" t="s">
        <v>10336</v>
      </c>
      <c r="F9133" t="s">
        <v>22848</v>
      </c>
      <c r="G9133" t="s">
        <v>15686</v>
      </c>
      <c r="H9133" t="s">
        <v>15687</v>
      </c>
      <c r="I9133">
        <v>77.101847000000006</v>
      </c>
      <c r="J9133">
        <v>28.535183</v>
      </c>
      <c r="K9133" t="s">
        <v>11384</v>
      </c>
      <c r="L9133" t="s">
        <v>12351</v>
      </c>
      <c r="M9133" t="s">
        <v>10339</v>
      </c>
      <c r="N9133" t="s">
        <v>10338</v>
      </c>
      <c r="O9133" t="s">
        <v>10338</v>
      </c>
      <c r="P9133" t="s">
        <v>10338</v>
      </c>
      <c r="Q9133">
        <v>4</v>
      </c>
      <c r="R9133">
        <v>5</v>
      </c>
      <c r="S9133">
        <v>2500</v>
      </c>
      <c r="T9133">
        <v>3</v>
      </c>
      <c r="U9133" s="2" t="s">
        <v>4547</v>
      </c>
      <c r="V9133" s="10" t="str">
        <f>SUBSTITUTE(Table14[[#This Row],[Datekey_Opening]],"_","/")</f>
        <v>2015/1/23</v>
      </c>
      <c r="W9133" s="20">
        <v>2015</v>
      </c>
      <c r="X9133" s="20">
        <v>1</v>
      </c>
      <c r="Y9133" s="20">
        <v>1</v>
      </c>
      <c r="Z9133" s="14" t="str">
        <f t="shared" si="142"/>
        <v>January</v>
      </c>
      <c r="AA9133" s="17" t="s">
        <v>12327</v>
      </c>
    </row>
    <row r="9134" spans="1:27">
      <c r="A9134">
        <v>18485469</v>
      </c>
      <c r="B9134" s="1" t="s">
        <v>9919</v>
      </c>
      <c r="C9134">
        <v>184</v>
      </c>
      <c r="D9134" t="e" cm="1">
        <f t="array" aca="1" ref="D91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34" s="1" t="s">
        <v>10483</v>
      </c>
      <c r="F9134" t="s">
        <v>22849</v>
      </c>
      <c r="G9134" t="s">
        <v>22850</v>
      </c>
      <c r="H9134" t="s">
        <v>22851</v>
      </c>
      <c r="I9134">
        <v>103.81461779999999</v>
      </c>
      <c r="J9134">
        <v>1.2978255400000001</v>
      </c>
      <c r="K9134" t="s">
        <v>12123</v>
      </c>
      <c r="L9134" t="s">
        <v>12643</v>
      </c>
      <c r="M9134" t="s">
        <v>10338</v>
      </c>
      <c r="N9134" t="s">
        <v>10338</v>
      </c>
      <c r="O9134" t="s">
        <v>10338</v>
      </c>
      <c r="P9134" t="s">
        <v>10338</v>
      </c>
      <c r="Q9134">
        <v>3</v>
      </c>
      <c r="R9134">
        <v>29</v>
      </c>
      <c r="S9134">
        <v>50</v>
      </c>
      <c r="T9134">
        <v>3.2</v>
      </c>
      <c r="U9134" s="2" t="s">
        <v>5381</v>
      </c>
      <c r="V9134" s="10" t="str">
        <f>SUBSTITUTE(Table14[[#This Row],[Datekey_Opening]],"_","/")</f>
        <v>2018/10/12</v>
      </c>
      <c r="W9134" s="20">
        <v>2018</v>
      </c>
      <c r="X9134" s="20">
        <v>1</v>
      </c>
      <c r="Y9134" s="20">
        <v>1</v>
      </c>
      <c r="Z9134" s="14" t="str">
        <f t="shared" si="142"/>
        <v>October</v>
      </c>
      <c r="AA9134" s="17" t="s">
        <v>12324</v>
      </c>
    </row>
    <row r="9135" spans="1:27">
      <c r="A9135">
        <v>4499</v>
      </c>
      <c r="B9135" s="1" t="s">
        <v>9920</v>
      </c>
      <c r="C9135">
        <v>1</v>
      </c>
      <c r="D9135" t="e" cm="1">
        <f t="array" aca="1" ref="D91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35" s="1" t="s">
        <v>10336</v>
      </c>
      <c r="F9135" t="s">
        <v>15620</v>
      </c>
      <c r="G9135" t="s">
        <v>15621</v>
      </c>
      <c r="H9135" t="s">
        <v>15620</v>
      </c>
      <c r="I9135">
        <v>77.164437620000001</v>
      </c>
      <c r="J9135">
        <v>28.556503469999999</v>
      </c>
      <c r="K9135" t="s">
        <v>10359</v>
      </c>
      <c r="L9135" t="s">
        <v>12351</v>
      </c>
      <c r="M9135" t="s">
        <v>10339</v>
      </c>
      <c r="N9135" t="s">
        <v>10338</v>
      </c>
      <c r="O9135" t="s">
        <v>10338</v>
      </c>
      <c r="P9135" t="s">
        <v>10338</v>
      </c>
      <c r="Q9135">
        <v>4</v>
      </c>
      <c r="R9135">
        <v>64</v>
      </c>
      <c r="S9135">
        <v>2500</v>
      </c>
      <c r="T9135">
        <v>3.4</v>
      </c>
      <c r="U9135" s="2" t="s">
        <v>8295</v>
      </c>
      <c r="V9135" s="10" t="str">
        <f>SUBSTITUTE(Table14[[#This Row],[Datekey_Opening]],"_","/")</f>
        <v>2013/12/2</v>
      </c>
      <c r="W9135" s="20">
        <v>2013</v>
      </c>
      <c r="X9135" s="20">
        <v>1</v>
      </c>
      <c r="Y9135" s="20">
        <v>1</v>
      </c>
      <c r="Z9135" s="14" t="str">
        <f t="shared" si="142"/>
        <v>December</v>
      </c>
      <c r="AA9135" s="17" t="s">
        <v>12327</v>
      </c>
    </row>
    <row r="9136" spans="1:27">
      <c r="A9136">
        <v>5701548</v>
      </c>
      <c r="B9136" s="1" t="s">
        <v>9921</v>
      </c>
      <c r="C9136">
        <v>214</v>
      </c>
      <c r="D9136" t="e" cm="1">
        <f t="array" aca="1" ref="D91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36" s="1" t="s">
        <v>10605</v>
      </c>
      <c r="F9136" t="s">
        <v>22852</v>
      </c>
      <c r="G9136" t="s">
        <v>22853</v>
      </c>
      <c r="H9136" t="s">
        <v>22854</v>
      </c>
      <c r="I9136">
        <v>54.371433779999997</v>
      </c>
      <c r="J9136">
        <v>24.488411450000001</v>
      </c>
      <c r="K9136" t="s">
        <v>12124</v>
      </c>
      <c r="L9136" t="s">
        <v>13415</v>
      </c>
      <c r="M9136" t="s">
        <v>10338</v>
      </c>
      <c r="N9136" t="s">
        <v>10339</v>
      </c>
      <c r="O9136" t="s">
        <v>10338</v>
      </c>
      <c r="P9136" t="s">
        <v>10338</v>
      </c>
      <c r="Q9136">
        <v>2</v>
      </c>
      <c r="R9136">
        <v>380</v>
      </c>
      <c r="S9136">
        <v>70</v>
      </c>
      <c r="T9136">
        <v>4</v>
      </c>
      <c r="U9136" s="2" t="s">
        <v>5389</v>
      </c>
      <c r="V9136" s="10" t="str">
        <f>SUBSTITUTE(Table14[[#This Row],[Datekey_Opening]],"_","/")</f>
        <v>2015/9/15</v>
      </c>
      <c r="W9136" s="20">
        <v>2015</v>
      </c>
      <c r="X9136" s="20">
        <v>9</v>
      </c>
      <c r="Y9136" s="20">
        <v>3</v>
      </c>
      <c r="Z9136" s="14" t="str">
        <f t="shared" si="142"/>
        <v>September</v>
      </c>
      <c r="AA9136" s="17" t="s">
        <v>12328</v>
      </c>
    </row>
    <row r="9137" spans="1:27">
      <c r="A9137">
        <v>18235425</v>
      </c>
      <c r="B9137" s="1" t="s">
        <v>9922</v>
      </c>
      <c r="C9137">
        <v>214</v>
      </c>
      <c r="D9137" t="e" cm="1">
        <f t="array" aca="1" ref="D91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37" s="1" t="s">
        <v>10605</v>
      </c>
      <c r="F9137" t="s">
        <v>22855</v>
      </c>
      <c r="G9137" t="s">
        <v>22853</v>
      </c>
      <c r="H9137" t="s">
        <v>22854</v>
      </c>
      <c r="I9137">
        <v>54.373249970000003</v>
      </c>
      <c r="J9137">
        <v>24.489591019999999</v>
      </c>
      <c r="K9137" t="s">
        <v>10538</v>
      </c>
      <c r="L9137" t="s">
        <v>13415</v>
      </c>
      <c r="M9137" t="s">
        <v>10339</v>
      </c>
      <c r="N9137" t="s">
        <v>10339</v>
      </c>
      <c r="O9137" t="s">
        <v>10338</v>
      </c>
      <c r="P9137" t="s">
        <v>10338</v>
      </c>
      <c r="Q9137">
        <v>3</v>
      </c>
      <c r="R9137">
        <v>180</v>
      </c>
      <c r="S9137">
        <v>80</v>
      </c>
      <c r="T9137">
        <v>4.3</v>
      </c>
      <c r="U9137" s="2" t="s">
        <v>5389</v>
      </c>
      <c r="V9137" s="10" t="str">
        <f>SUBSTITUTE(Table14[[#This Row],[Datekey_Opening]],"_","/")</f>
        <v>2015/9/15</v>
      </c>
      <c r="W9137" s="20">
        <v>2015</v>
      </c>
      <c r="X9137" s="20">
        <v>9</v>
      </c>
      <c r="Y9137" s="20">
        <v>3</v>
      </c>
      <c r="Z9137" s="14" t="str">
        <f t="shared" si="142"/>
        <v>September</v>
      </c>
      <c r="AA9137" s="17" t="s">
        <v>12327</v>
      </c>
    </row>
    <row r="9138" spans="1:27">
      <c r="A9138">
        <v>5600103</v>
      </c>
      <c r="B9138" s="1" t="s">
        <v>9923</v>
      </c>
      <c r="C9138">
        <v>214</v>
      </c>
      <c r="D9138" t="e" cm="1">
        <f t="array" aca="1" ref="D91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38" s="1" t="s">
        <v>10553</v>
      </c>
      <c r="F9138" t="s">
        <v>22856</v>
      </c>
      <c r="G9138" t="s">
        <v>22857</v>
      </c>
      <c r="H9138" t="s">
        <v>22858</v>
      </c>
      <c r="I9138">
        <v>55.382155849999997</v>
      </c>
      <c r="J9138">
        <v>25.35508316</v>
      </c>
      <c r="K9138" t="s">
        <v>12125</v>
      </c>
      <c r="L9138" t="s">
        <v>13415</v>
      </c>
      <c r="M9138" t="s">
        <v>10338</v>
      </c>
      <c r="N9138" t="s">
        <v>10339</v>
      </c>
      <c r="O9138" t="s">
        <v>10338</v>
      </c>
      <c r="P9138" t="s">
        <v>10338</v>
      </c>
      <c r="Q9138">
        <v>3</v>
      </c>
      <c r="R9138">
        <v>504</v>
      </c>
      <c r="S9138">
        <v>80</v>
      </c>
      <c r="T9138">
        <v>4.2</v>
      </c>
      <c r="U9138" s="2" t="s">
        <v>1384</v>
      </c>
      <c r="V9138" s="10" t="str">
        <f>SUBSTITUTE(Table14[[#This Row],[Datekey_Opening]],"_","/")</f>
        <v>2018/9/21</v>
      </c>
      <c r="W9138" s="20">
        <v>2018</v>
      </c>
      <c r="X9138" s="20">
        <v>9</v>
      </c>
      <c r="Y9138" s="20">
        <v>3</v>
      </c>
      <c r="Z9138" s="14" t="str">
        <f t="shared" si="142"/>
        <v>September</v>
      </c>
      <c r="AA9138" s="17" t="s">
        <v>12327</v>
      </c>
    </row>
    <row r="9139" spans="1:27">
      <c r="A9139">
        <v>5997</v>
      </c>
      <c r="B9139" s="1" t="s">
        <v>9924</v>
      </c>
      <c r="C9139">
        <v>1</v>
      </c>
      <c r="D9139" t="e" cm="1">
        <f t="array" aca="1" ref="D91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39" s="1" t="s">
        <v>10336</v>
      </c>
      <c r="F9139" t="s">
        <v>14663</v>
      </c>
      <c r="G9139" t="s">
        <v>14664</v>
      </c>
      <c r="H9139" t="s">
        <v>14665</v>
      </c>
      <c r="I9139">
        <v>77.110492100000002</v>
      </c>
      <c r="J9139">
        <v>28.720856099999999</v>
      </c>
      <c r="K9139" t="s">
        <v>10372</v>
      </c>
      <c r="L9139" t="s">
        <v>12351</v>
      </c>
      <c r="M9139" t="s">
        <v>10339</v>
      </c>
      <c r="N9139" t="s">
        <v>10338</v>
      </c>
      <c r="O9139" t="s">
        <v>10338</v>
      </c>
      <c r="P9139" t="s">
        <v>10338</v>
      </c>
      <c r="Q9139">
        <v>4</v>
      </c>
      <c r="R9139">
        <v>59</v>
      </c>
      <c r="S9139">
        <v>2500</v>
      </c>
      <c r="T9139">
        <v>3.5</v>
      </c>
      <c r="U9139" s="2" t="s">
        <v>1023</v>
      </c>
      <c r="V9139" s="10" t="str">
        <f>SUBSTITUTE(Table14[[#This Row],[Datekey_Opening]],"_","/")</f>
        <v>2017/11/25</v>
      </c>
      <c r="W9139" s="20">
        <v>2017</v>
      </c>
      <c r="X9139" s="20">
        <v>1</v>
      </c>
      <c r="Y9139" s="20">
        <v>1</v>
      </c>
      <c r="Z9139" s="14" t="str">
        <f t="shared" si="142"/>
        <v>November</v>
      </c>
      <c r="AA9139" s="17" t="s">
        <v>12327</v>
      </c>
    </row>
    <row r="9140" spans="1:27">
      <c r="A9140">
        <v>307802</v>
      </c>
      <c r="B9140" s="1" t="s">
        <v>9925</v>
      </c>
      <c r="C9140">
        <v>1</v>
      </c>
      <c r="D9140" t="e" cm="1">
        <f t="array" aca="1" ref="D91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40" s="1" t="s">
        <v>10336</v>
      </c>
      <c r="F9140" t="s">
        <v>22859</v>
      </c>
      <c r="G9140" t="s">
        <v>14010</v>
      </c>
      <c r="H9140" t="s">
        <v>14011</v>
      </c>
      <c r="I9140">
        <v>77.227052099999995</v>
      </c>
      <c r="J9140">
        <v>28.600035099999999</v>
      </c>
      <c r="K9140" t="s">
        <v>12126</v>
      </c>
      <c r="L9140" t="s">
        <v>12351</v>
      </c>
      <c r="M9140" t="s">
        <v>10338</v>
      </c>
      <c r="N9140" t="s">
        <v>10338</v>
      </c>
      <c r="O9140" t="s">
        <v>10338</v>
      </c>
      <c r="P9140" t="s">
        <v>10338</v>
      </c>
      <c r="Q9140">
        <v>4</v>
      </c>
      <c r="R9140">
        <v>1186</v>
      </c>
      <c r="S9140">
        <v>2500</v>
      </c>
      <c r="T9140">
        <v>3.8</v>
      </c>
      <c r="U9140" s="2" t="s">
        <v>1965</v>
      </c>
      <c r="V9140" s="10" t="str">
        <f>SUBSTITUTE(Table14[[#This Row],[Datekey_Opening]],"_","/")</f>
        <v>2015/11/6</v>
      </c>
      <c r="W9140" s="20">
        <v>2015</v>
      </c>
      <c r="X9140" s="20">
        <v>1</v>
      </c>
      <c r="Y9140" s="20">
        <v>1</v>
      </c>
      <c r="Z9140" s="14" t="str">
        <f t="shared" si="142"/>
        <v>November</v>
      </c>
      <c r="AA9140" s="17" t="s">
        <v>12327</v>
      </c>
    </row>
    <row r="9141" spans="1:27">
      <c r="A9141">
        <v>5700386</v>
      </c>
      <c r="B9141" s="1" t="s">
        <v>9926</v>
      </c>
      <c r="C9141">
        <v>214</v>
      </c>
      <c r="D9141" t="e" cm="1">
        <f t="array" aca="1" ref="D91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41" s="1" t="s">
        <v>10605</v>
      </c>
      <c r="F9141" t="s">
        <v>22860</v>
      </c>
      <c r="G9141" t="s">
        <v>22861</v>
      </c>
      <c r="H9141" t="s">
        <v>22862</v>
      </c>
      <c r="I9141">
        <v>54.36377607</v>
      </c>
      <c r="J9141">
        <v>24.485252540000001</v>
      </c>
      <c r="K9141" t="s">
        <v>12127</v>
      </c>
      <c r="L9141" t="s">
        <v>13415</v>
      </c>
      <c r="M9141" t="s">
        <v>10338</v>
      </c>
      <c r="N9141" t="s">
        <v>10339</v>
      </c>
      <c r="O9141" t="s">
        <v>10338</v>
      </c>
      <c r="P9141" t="s">
        <v>10338</v>
      </c>
      <c r="Q9141">
        <v>2</v>
      </c>
      <c r="R9141">
        <v>268</v>
      </c>
      <c r="S9141">
        <v>60</v>
      </c>
      <c r="T9141">
        <v>3.6</v>
      </c>
      <c r="U9141" s="2" t="s">
        <v>6893</v>
      </c>
      <c r="V9141" s="10" t="str">
        <f>SUBSTITUTE(Table14[[#This Row],[Datekey_Opening]],"_","/")</f>
        <v>2014/8/3</v>
      </c>
      <c r="W9141" s="20">
        <v>2014</v>
      </c>
      <c r="X9141" s="20">
        <v>8</v>
      </c>
      <c r="Y9141" s="20">
        <v>3</v>
      </c>
      <c r="Z9141" s="14" t="str">
        <f t="shared" si="142"/>
        <v>August</v>
      </c>
      <c r="AA9141" s="17" t="s">
        <v>12328</v>
      </c>
    </row>
    <row r="9142" spans="1:27">
      <c r="A9142">
        <v>210139</v>
      </c>
      <c r="B9142" s="1" t="s">
        <v>9927</v>
      </c>
      <c r="C9142">
        <v>214</v>
      </c>
      <c r="D9142" t="e" cm="1">
        <f t="array" aca="1" ref="D91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42" s="1" t="s">
        <v>10629</v>
      </c>
      <c r="F9142" t="s">
        <v>22863</v>
      </c>
      <c r="G9142" t="s">
        <v>22864</v>
      </c>
      <c r="H9142" t="s">
        <v>22865</v>
      </c>
      <c r="I9142">
        <v>55.325484459999998</v>
      </c>
      <c r="J9142">
        <v>25.229311129999999</v>
      </c>
      <c r="K9142" t="s">
        <v>12128</v>
      </c>
      <c r="L9142" t="s">
        <v>13415</v>
      </c>
      <c r="M9142" t="s">
        <v>10339</v>
      </c>
      <c r="N9142" t="s">
        <v>10339</v>
      </c>
      <c r="O9142" t="s">
        <v>10338</v>
      </c>
      <c r="P9142" t="s">
        <v>10338</v>
      </c>
      <c r="Q9142">
        <v>3</v>
      </c>
      <c r="R9142">
        <v>544</v>
      </c>
      <c r="S9142">
        <v>130</v>
      </c>
      <c r="T9142">
        <v>4.3</v>
      </c>
      <c r="U9142" s="2" t="s">
        <v>3792</v>
      </c>
      <c r="V9142" s="10" t="str">
        <f>SUBSTITUTE(Table14[[#This Row],[Datekey_Opening]],"_","/")</f>
        <v>2018/7/11</v>
      </c>
      <c r="W9142" s="20">
        <v>2018</v>
      </c>
      <c r="X9142" s="20">
        <v>7</v>
      </c>
      <c r="Y9142" s="20">
        <v>3</v>
      </c>
      <c r="Z9142" s="14" t="str">
        <f t="shared" si="142"/>
        <v>July</v>
      </c>
      <c r="AA9142" s="17" t="s">
        <v>12327</v>
      </c>
    </row>
    <row r="9143" spans="1:27">
      <c r="A9143">
        <v>4488</v>
      </c>
      <c r="B9143" s="1" t="s">
        <v>9928</v>
      </c>
      <c r="C9143">
        <v>1</v>
      </c>
      <c r="D9143" t="e" cm="1">
        <f t="array" aca="1" ref="D91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43" s="1" t="s">
        <v>10336</v>
      </c>
      <c r="F9143" t="s">
        <v>18900</v>
      </c>
      <c r="G9143" t="s">
        <v>18901</v>
      </c>
      <c r="H9143" t="s">
        <v>18902</v>
      </c>
      <c r="I9143">
        <v>77.090592000000001</v>
      </c>
      <c r="J9143">
        <v>28.6672586</v>
      </c>
      <c r="K9143" t="s">
        <v>10372</v>
      </c>
      <c r="L9143" t="s">
        <v>12351</v>
      </c>
      <c r="M9143" t="s">
        <v>10339</v>
      </c>
      <c r="N9143" t="s">
        <v>10338</v>
      </c>
      <c r="O9143" t="s">
        <v>10338</v>
      </c>
      <c r="P9143" t="s">
        <v>10338</v>
      </c>
      <c r="Q9143">
        <v>4</v>
      </c>
      <c r="R9143">
        <v>36</v>
      </c>
      <c r="S9143">
        <v>2500</v>
      </c>
      <c r="T9143">
        <v>3.3</v>
      </c>
      <c r="U9143" s="2" t="s">
        <v>3529</v>
      </c>
      <c r="V9143" s="10" t="str">
        <f>SUBSTITUTE(Table14[[#This Row],[Datekey_Opening]],"_","/")</f>
        <v>2016/11/21</v>
      </c>
      <c r="W9143" s="20">
        <v>2016</v>
      </c>
      <c r="X9143" s="20">
        <v>1</v>
      </c>
      <c r="Y9143" s="20">
        <v>1</v>
      </c>
      <c r="Z9143" s="14" t="str">
        <f t="shared" si="142"/>
        <v>November</v>
      </c>
      <c r="AA9143" s="17" t="s">
        <v>12327</v>
      </c>
    </row>
    <row r="9144" spans="1:27">
      <c r="A9144">
        <v>208965</v>
      </c>
      <c r="B9144" s="1" t="s">
        <v>9929</v>
      </c>
      <c r="C9144">
        <v>214</v>
      </c>
      <c r="D9144" t="e" cm="1">
        <f t="array" aca="1" ref="D91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44" s="1" t="s">
        <v>10629</v>
      </c>
      <c r="F9144" t="s">
        <v>22866</v>
      </c>
      <c r="G9144" t="s">
        <v>22867</v>
      </c>
      <c r="H9144" t="s">
        <v>22868</v>
      </c>
      <c r="I9144">
        <v>55.256397219999997</v>
      </c>
      <c r="J9144">
        <v>25.211102780000001</v>
      </c>
      <c r="K9144" t="s">
        <v>10346</v>
      </c>
      <c r="L9144" t="s">
        <v>13415</v>
      </c>
      <c r="M9144" t="s">
        <v>10338</v>
      </c>
      <c r="N9144" t="s">
        <v>10339</v>
      </c>
      <c r="O9144" t="s">
        <v>10338</v>
      </c>
      <c r="P9144" t="s">
        <v>10338</v>
      </c>
      <c r="Q9144">
        <v>3</v>
      </c>
      <c r="R9144">
        <v>403</v>
      </c>
      <c r="S9144">
        <v>140</v>
      </c>
      <c r="T9144">
        <v>4.5</v>
      </c>
      <c r="U9144" s="2" t="s">
        <v>104</v>
      </c>
      <c r="V9144" s="10" t="str">
        <f>SUBSTITUTE(Table14[[#This Row],[Datekey_Opening]],"_","/")</f>
        <v>2017/6/1</v>
      </c>
      <c r="W9144" s="20">
        <v>2017</v>
      </c>
      <c r="X9144" s="20">
        <v>6</v>
      </c>
      <c r="Y9144" s="20">
        <v>2</v>
      </c>
      <c r="Z9144" s="14" t="str">
        <f t="shared" si="142"/>
        <v>June</v>
      </c>
      <c r="AA9144" s="17" t="s">
        <v>12327</v>
      </c>
    </row>
    <row r="9145" spans="1:27">
      <c r="A9145">
        <v>206488</v>
      </c>
      <c r="B9145" s="1" t="s">
        <v>9930</v>
      </c>
      <c r="C9145">
        <v>214</v>
      </c>
      <c r="D9145" t="e" cm="1">
        <f t="array" aca="1" ref="D91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45" s="1" t="s">
        <v>10629</v>
      </c>
      <c r="F9145" t="s">
        <v>22869</v>
      </c>
      <c r="G9145" t="s">
        <v>22870</v>
      </c>
      <c r="H9145" t="s">
        <v>22871</v>
      </c>
      <c r="I9145">
        <v>55.309190379999997</v>
      </c>
      <c r="J9145">
        <v>25.251240630000002</v>
      </c>
      <c r="K9145" t="s">
        <v>12129</v>
      </c>
      <c r="L9145" t="s">
        <v>13415</v>
      </c>
      <c r="M9145" t="s">
        <v>10339</v>
      </c>
      <c r="N9145" t="s">
        <v>10339</v>
      </c>
      <c r="O9145" t="s">
        <v>10338</v>
      </c>
      <c r="P9145" t="s">
        <v>10338</v>
      </c>
      <c r="Q9145">
        <v>2</v>
      </c>
      <c r="R9145">
        <v>1448</v>
      </c>
      <c r="S9145">
        <v>90</v>
      </c>
      <c r="T9145">
        <v>4.0999999999999996</v>
      </c>
      <c r="U9145" s="2" t="s">
        <v>394</v>
      </c>
      <c r="V9145" s="10" t="str">
        <f>SUBSTITUTE(Table14[[#This Row],[Datekey_Opening]],"_","/")</f>
        <v>2015/5/1</v>
      </c>
      <c r="W9145" s="20">
        <v>2015</v>
      </c>
      <c r="X9145" s="20">
        <v>5</v>
      </c>
      <c r="Y9145" s="20">
        <v>2</v>
      </c>
      <c r="Z9145" s="14" t="str">
        <f t="shared" si="142"/>
        <v>May</v>
      </c>
      <c r="AA9145" s="17" t="s">
        <v>12327</v>
      </c>
    </row>
    <row r="9146" spans="1:27">
      <c r="A9146">
        <v>3719</v>
      </c>
      <c r="B9146" s="1" t="s">
        <v>1677</v>
      </c>
      <c r="C9146">
        <v>1</v>
      </c>
      <c r="D9146" t="e" cm="1">
        <f t="array" aca="1" ref="D91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46" s="1" t="s">
        <v>10336</v>
      </c>
      <c r="F9146" t="s">
        <v>22872</v>
      </c>
      <c r="G9146" t="s">
        <v>13468</v>
      </c>
      <c r="H9146" t="s">
        <v>13469</v>
      </c>
      <c r="I9146">
        <v>77.21612245</v>
      </c>
      <c r="J9146">
        <v>28.528579239999999</v>
      </c>
      <c r="K9146" t="s">
        <v>10611</v>
      </c>
      <c r="L9146" t="s">
        <v>12351</v>
      </c>
      <c r="M9146" t="s">
        <v>10339</v>
      </c>
      <c r="N9146" t="s">
        <v>10339</v>
      </c>
      <c r="O9146" t="s">
        <v>10338</v>
      </c>
      <c r="P9146" t="s">
        <v>10338</v>
      </c>
      <c r="Q9146">
        <v>4</v>
      </c>
      <c r="R9146">
        <v>984</v>
      </c>
      <c r="S9146">
        <v>2500</v>
      </c>
      <c r="T9146">
        <v>3.7</v>
      </c>
      <c r="U9146" s="2" t="s">
        <v>7326</v>
      </c>
      <c r="V9146" s="10" t="str">
        <f>SUBSTITUTE(Table14[[#This Row],[Datekey_Opening]],"_","/")</f>
        <v>2011/10/6</v>
      </c>
      <c r="W9146" s="20">
        <v>2011</v>
      </c>
      <c r="X9146" s="20">
        <v>1</v>
      </c>
      <c r="Y9146" s="20">
        <v>1</v>
      </c>
      <c r="Z9146" s="14" t="str">
        <f t="shared" si="142"/>
        <v>October</v>
      </c>
      <c r="AA9146" s="17" t="s">
        <v>12327</v>
      </c>
    </row>
    <row r="9147" spans="1:27">
      <c r="A9147">
        <v>5702418</v>
      </c>
      <c r="B9147" s="1" t="s">
        <v>1558</v>
      </c>
      <c r="C9147">
        <v>214</v>
      </c>
      <c r="D9147" t="e" cm="1">
        <f t="array" aca="1" ref="D91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47" s="1" t="s">
        <v>10605</v>
      </c>
      <c r="F9147" t="s">
        <v>22873</v>
      </c>
      <c r="G9147" t="s">
        <v>22874</v>
      </c>
      <c r="H9147" t="s">
        <v>22875</v>
      </c>
      <c r="I9147">
        <v>54.524121880000003</v>
      </c>
      <c r="J9147">
        <v>24.334216940000001</v>
      </c>
      <c r="K9147" t="s">
        <v>12130</v>
      </c>
      <c r="L9147" t="s">
        <v>13415</v>
      </c>
      <c r="M9147" t="s">
        <v>10339</v>
      </c>
      <c r="N9147" t="s">
        <v>10339</v>
      </c>
      <c r="O9147" t="s">
        <v>10338</v>
      </c>
      <c r="P9147" t="s">
        <v>10338</v>
      </c>
      <c r="Q9147">
        <v>3</v>
      </c>
      <c r="R9147">
        <v>355</v>
      </c>
      <c r="S9147">
        <v>120</v>
      </c>
      <c r="T9147">
        <v>4</v>
      </c>
      <c r="U9147" s="2" t="s">
        <v>3858</v>
      </c>
      <c r="V9147" s="10" t="str">
        <f>SUBSTITUTE(Table14[[#This Row],[Datekey_Opening]],"_","/")</f>
        <v>2014/4/12</v>
      </c>
      <c r="W9147" s="20">
        <v>2014</v>
      </c>
      <c r="X9147" s="20">
        <v>4</v>
      </c>
      <c r="Y9147" s="20">
        <v>2</v>
      </c>
      <c r="Z9147" s="14" t="str">
        <f t="shared" si="142"/>
        <v>April</v>
      </c>
      <c r="AA9147" s="17" t="s">
        <v>12327</v>
      </c>
    </row>
    <row r="9148" spans="1:27">
      <c r="A9148">
        <v>5600424</v>
      </c>
      <c r="B9148" s="1" t="s">
        <v>9931</v>
      </c>
      <c r="C9148">
        <v>214</v>
      </c>
      <c r="D9148" t="e" cm="1">
        <f t="array" aca="1" ref="D91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48" s="1" t="s">
        <v>10553</v>
      </c>
      <c r="F9148" t="s">
        <v>22876</v>
      </c>
      <c r="G9148" t="s">
        <v>13476</v>
      </c>
      <c r="H9148" t="s">
        <v>13477</v>
      </c>
      <c r="I9148">
        <v>55.39273214</v>
      </c>
      <c r="J9148">
        <v>25.33315516</v>
      </c>
      <c r="K9148" t="s">
        <v>12131</v>
      </c>
      <c r="L9148" t="s">
        <v>13415</v>
      </c>
      <c r="M9148" t="s">
        <v>10338</v>
      </c>
      <c r="N9148" t="s">
        <v>10339</v>
      </c>
      <c r="O9148" t="s">
        <v>10338</v>
      </c>
      <c r="P9148" t="s">
        <v>10338</v>
      </c>
      <c r="Q9148">
        <v>3</v>
      </c>
      <c r="R9148">
        <v>285</v>
      </c>
      <c r="S9148">
        <v>85</v>
      </c>
      <c r="T9148">
        <v>3.9</v>
      </c>
      <c r="U9148" s="2" t="s">
        <v>2027</v>
      </c>
      <c r="V9148" s="10" t="str">
        <f>SUBSTITUTE(Table14[[#This Row],[Datekey_Opening]],"_","/")</f>
        <v>2012/4/26</v>
      </c>
      <c r="W9148" s="20">
        <v>2012</v>
      </c>
      <c r="X9148" s="20">
        <v>4</v>
      </c>
      <c r="Y9148" s="20">
        <v>2</v>
      </c>
      <c r="Z9148" s="14" t="str">
        <f t="shared" si="142"/>
        <v>April</v>
      </c>
      <c r="AA9148" s="17" t="s">
        <v>12327</v>
      </c>
    </row>
    <row r="9149" spans="1:27">
      <c r="A9149">
        <v>8521</v>
      </c>
      <c r="B9149" s="1" t="s">
        <v>9932</v>
      </c>
      <c r="C9149">
        <v>1</v>
      </c>
      <c r="D9149" t="e" cm="1">
        <f t="array" aca="1" ref="D91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49" s="1" t="s">
        <v>10336</v>
      </c>
      <c r="F9149" t="s">
        <v>22877</v>
      </c>
      <c r="G9149" t="s">
        <v>13909</v>
      </c>
      <c r="H9149" t="s">
        <v>13910</v>
      </c>
      <c r="I9149">
        <v>77.113617700000006</v>
      </c>
      <c r="J9149">
        <v>28.630012099999998</v>
      </c>
      <c r="K9149" t="s">
        <v>10370</v>
      </c>
      <c r="L9149" t="s">
        <v>12351</v>
      </c>
      <c r="M9149" t="s">
        <v>10339</v>
      </c>
      <c r="N9149" t="s">
        <v>10338</v>
      </c>
      <c r="O9149" t="s">
        <v>10338</v>
      </c>
      <c r="P9149" t="s">
        <v>10338</v>
      </c>
      <c r="Q9149">
        <v>4</v>
      </c>
      <c r="R9149">
        <v>14</v>
      </c>
      <c r="S9149">
        <v>2500</v>
      </c>
      <c r="T9149">
        <v>2.9</v>
      </c>
      <c r="U9149" s="2" t="s">
        <v>2499</v>
      </c>
      <c r="V9149" s="10" t="str">
        <f>SUBSTITUTE(Table14[[#This Row],[Datekey_Opening]],"_","/")</f>
        <v>2018/10/9</v>
      </c>
      <c r="W9149" s="20">
        <v>2018</v>
      </c>
      <c r="X9149" s="20">
        <v>1</v>
      </c>
      <c r="Y9149" s="20">
        <v>1</v>
      </c>
      <c r="Z9149" s="14" t="str">
        <f t="shared" si="142"/>
        <v>October</v>
      </c>
      <c r="AA9149" s="17" t="s">
        <v>12327</v>
      </c>
    </row>
    <row r="9150" spans="1:27">
      <c r="A9150">
        <v>5701978</v>
      </c>
      <c r="B9150" s="1" t="s">
        <v>9933</v>
      </c>
      <c r="C9150">
        <v>214</v>
      </c>
      <c r="D9150" t="e" cm="1">
        <f t="array" aca="1" ref="D91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50" s="1" t="s">
        <v>10605</v>
      </c>
      <c r="F9150" t="s">
        <v>22878</v>
      </c>
      <c r="G9150" t="s">
        <v>22879</v>
      </c>
      <c r="H9150" t="s">
        <v>22880</v>
      </c>
      <c r="I9150">
        <v>54.381930939999997</v>
      </c>
      <c r="J9150">
        <v>24.485579319999999</v>
      </c>
      <c r="K9150" t="s">
        <v>10571</v>
      </c>
      <c r="L9150" t="s">
        <v>13415</v>
      </c>
      <c r="M9150" t="s">
        <v>10339</v>
      </c>
      <c r="N9150" t="s">
        <v>10339</v>
      </c>
      <c r="O9150" t="s">
        <v>10338</v>
      </c>
      <c r="P9150" t="s">
        <v>10338</v>
      </c>
      <c r="Q9150">
        <v>3</v>
      </c>
      <c r="R9150">
        <v>471</v>
      </c>
      <c r="S9150">
        <v>150</v>
      </c>
      <c r="T9150">
        <v>4.4000000000000004</v>
      </c>
      <c r="U9150" s="2" t="s">
        <v>4450</v>
      </c>
      <c r="V9150" s="10" t="str">
        <f>SUBSTITUTE(Table14[[#This Row],[Datekey_Opening]],"_","/")</f>
        <v>2012/3/20</v>
      </c>
      <c r="W9150" s="20">
        <v>2012</v>
      </c>
      <c r="X9150" s="20">
        <v>3</v>
      </c>
      <c r="Y9150" s="20">
        <v>1</v>
      </c>
      <c r="Z9150" s="14" t="str">
        <f t="shared" si="142"/>
        <v>March</v>
      </c>
      <c r="AA9150" s="17" t="s">
        <v>12327</v>
      </c>
    </row>
    <row r="9151" spans="1:27">
      <c r="A9151">
        <v>5702615</v>
      </c>
      <c r="B9151" s="1" t="s">
        <v>9934</v>
      </c>
      <c r="C9151">
        <v>214</v>
      </c>
      <c r="D9151" t="e" cm="1">
        <f t="array" aca="1" ref="D91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51" s="1" t="s">
        <v>10605</v>
      </c>
      <c r="F9151" t="s">
        <v>22881</v>
      </c>
      <c r="G9151" t="s">
        <v>22853</v>
      </c>
      <c r="H9151" t="s">
        <v>22854</v>
      </c>
      <c r="I9151">
        <v>54.37422059</v>
      </c>
      <c r="J9151">
        <v>24.49089202</v>
      </c>
      <c r="K9151" t="s">
        <v>12132</v>
      </c>
      <c r="L9151" t="s">
        <v>13415</v>
      </c>
      <c r="M9151" t="s">
        <v>10338</v>
      </c>
      <c r="N9151" t="s">
        <v>10339</v>
      </c>
      <c r="O9151" t="s">
        <v>10338</v>
      </c>
      <c r="P9151" t="s">
        <v>10338</v>
      </c>
      <c r="Q9151">
        <v>3</v>
      </c>
      <c r="R9151">
        <v>525</v>
      </c>
      <c r="S9151">
        <v>100</v>
      </c>
      <c r="T9151">
        <v>4</v>
      </c>
      <c r="U9151" s="2" t="s">
        <v>203</v>
      </c>
      <c r="V9151" s="10" t="str">
        <f>SUBSTITUTE(Table14[[#This Row],[Datekey_Opening]],"_","/")</f>
        <v>2010/3/24</v>
      </c>
      <c r="W9151" s="20">
        <v>2010</v>
      </c>
      <c r="X9151" s="20">
        <v>3</v>
      </c>
      <c r="Y9151" s="20">
        <v>1</v>
      </c>
      <c r="Z9151" s="14" t="str">
        <f t="shared" si="142"/>
        <v>March</v>
      </c>
      <c r="AA9151" s="17" t="s">
        <v>12327</v>
      </c>
    </row>
    <row r="9152" spans="1:27">
      <c r="A9152">
        <v>210134</v>
      </c>
      <c r="B9152" s="1" t="s">
        <v>9935</v>
      </c>
      <c r="C9152">
        <v>214</v>
      </c>
      <c r="D9152" t="e" cm="1">
        <f t="array" aca="1" ref="D91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52" s="1" t="s">
        <v>10629</v>
      </c>
      <c r="F9152" t="s">
        <v>22882</v>
      </c>
      <c r="G9152" t="s">
        <v>22883</v>
      </c>
      <c r="H9152" t="s">
        <v>22884</v>
      </c>
      <c r="I9152">
        <v>55.273403340000002</v>
      </c>
      <c r="J9152">
        <v>25.24107351</v>
      </c>
      <c r="K9152" t="s">
        <v>12133</v>
      </c>
      <c r="L9152" t="s">
        <v>13415</v>
      </c>
      <c r="M9152" t="s">
        <v>10339</v>
      </c>
      <c r="N9152" t="s">
        <v>10339</v>
      </c>
      <c r="O9152" t="s">
        <v>10338</v>
      </c>
      <c r="P9152" t="s">
        <v>10338</v>
      </c>
      <c r="Q9152">
        <v>3</v>
      </c>
      <c r="R9152">
        <v>552</v>
      </c>
      <c r="S9152">
        <v>150</v>
      </c>
      <c r="T9152">
        <v>4.4000000000000004</v>
      </c>
      <c r="U9152" s="2" t="s">
        <v>7599</v>
      </c>
      <c r="V9152" s="10" t="str">
        <f>SUBSTITUTE(Table14[[#This Row],[Datekey_Opening]],"_","/")</f>
        <v>2014/3/12</v>
      </c>
      <c r="W9152" s="20">
        <v>2014</v>
      </c>
      <c r="X9152" s="20">
        <v>3</v>
      </c>
      <c r="Y9152" s="20">
        <v>1</v>
      </c>
      <c r="Z9152" s="14" t="str">
        <f t="shared" si="142"/>
        <v>March</v>
      </c>
      <c r="AA9152" s="17" t="s">
        <v>12327</v>
      </c>
    </row>
    <row r="9153" spans="1:27">
      <c r="A9153">
        <v>202507</v>
      </c>
      <c r="B9153" s="1" t="s">
        <v>1660</v>
      </c>
      <c r="C9153">
        <v>214</v>
      </c>
      <c r="D9153" t="e" cm="1">
        <f t="array" aca="1" ref="D91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53" s="1" t="s">
        <v>10629</v>
      </c>
      <c r="F9153" t="s">
        <v>22885</v>
      </c>
      <c r="G9153" t="s">
        <v>22886</v>
      </c>
      <c r="H9153" t="s">
        <v>22887</v>
      </c>
      <c r="I9153">
        <v>55.274305570000003</v>
      </c>
      <c r="J9153">
        <v>25.211356630000001</v>
      </c>
      <c r="K9153" t="s">
        <v>10613</v>
      </c>
      <c r="L9153" t="s">
        <v>13415</v>
      </c>
      <c r="M9153" t="s">
        <v>10338</v>
      </c>
      <c r="N9153" t="s">
        <v>10339</v>
      </c>
      <c r="O9153" t="s">
        <v>10338</v>
      </c>
      <c r="P9153" t="s">
        <v>10338</v>
      </c>
      <c r="Q9153">
        <v>3</v>
      </c>
      <c r="R9153">
        <v>500</v>
      </c>
      <c r="S9153">
        <v>250</v>
      </c>
      <c r="T9153">
        <v>3.7</v>
      </c>
      <c r="U9153" s="2" t="s">
        <v>1674</v>
      </c>
      <c r="V9153" s="10" t="str">
        <f>SUBSTITUTE(Table14[[#This Row],[Datekey_Opening]],"_","/")</f>
        <v>2010/3/8</v>
      </c>
      <c r="W9153" s="20">
        <v>2010</v>
      </c>
      <c r="X9153" s="20">
        <v>3</v>
      </c>
      <c r="Y9153" s="20">
        <v>1</v>
      </c>
      <c r="Z9153" s="14" t="str">
        <f t="shared" si="142"/>
        <v>March</v>
      </c>
      <c r="AA9153" s="17" t="s">
        <v>12327</v>
      </c>
    </row>
    <row r="9154" spans="1:27">
      <c r="A9154">
        <v>209654</v>
      </c>
      <c r="B9154" s="1" t="s">
        <v>9936</v>
      </c>
      <c r="C9154">
        <v>214</v>
      </c>
      <c r="D9154" t="e" cm="1">
        <f t="array" aca="1" ref="D91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54" s="1" t="s">
        <v>10629</v>
      </c>
      <c r="F9154" t="s">
        <v>22888</v>
      </c>
      <c r="G9154" t="s">
        <v>22870</v>
      </c>
      <c r="H9154" t="s">
        <v>22871</v>
      </c>
      <c r="I9154">
        <v>55.301916900000002</v>
      </c>
      <c r="J9154">
        <v>25.25007862</v>
      </c>
      <c r="K9154" t="s">
        <v>10538</v>
      </c>
      <c r="L9154" t="s">
        <v>13415</v>
      </c>
      <c r="M9154" t="s">
        <v>10339</v>
      </c>
      <c r="N9154" t="s">
        <v>10339</v>
      </c>
      <c r="O9154" t="s">
        <v>10338</v>
      </c>
      <c r="P9154" t="s">
        <v>10338</v>
      </c>
      <c r="Q9154">
        <v>2</v>
      </c>
      <c r="R9154">
        <v>1281</v>
      </c>
      <c r="S9154">
        <v>90</v>
      </c>
      <c r="T9154">
        <v>4.3</v>
      </c>
      <c r="U9154" s="2" t="s">
        <v>4113</v>
      </c>
      <c r="V9154" s="10" t="str">
        <f>SUBSTITUTE(Table14[[#This Row],[Datekey_Opening]],"_","/")</f>
        <v>2017/2/28</v>
      </c>
      <c r="W9154" s="20">
        <v>2017</v>
      </c>
      <c r="X9154" s="20">
        <v>2</v>
      </c>
      <c r="Y9154" s="20">
        <v>1</v>
      </c>
      <c r="Z9154" s="14" t="str">
        <f t="shared" ref="Z9154:Z9217" si="143">TEXT(V9154,"mmmm")</f>
        <v>February</v>
      </c>
      <c r="AA9154" s="17" t="s">
        <v>12327</v>
      </c>
    </row>
    <row r="9155" spans="1:27">
      <c r="A9155">
        <v>1267</v>
      </c>
      <c r="B9155" s="1" t="s">
        <v>9937</v>
      </c>
      <c r="C9155">
        <v>1</v>
      </c>
      <c r="D9155" t="e" cm="1">
        <f t="array" aca="1" ref="D91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55" s="1" t="s">
        <v>10336</v>
      </c>
      <c r="F9155" t="s">
        <v>19733</v>
      </c>
      <c r="G9155" t="s">
        <v>19734</v>
      </c>
      <c r="H9155" t="s">
        <v>19735</v>
      </c>
      <c r="I9155">
        <v>77.143218700000006</v>
      </c>
      <c r="J9155">
        <v>28.705739300000001</v>
      </c>
      <c r="K9155" t="s">
        <v>10337</v>
      </c>
      <c r="L9155" t="s">
        <v>12351</v>
      </c>
      <c r="M9155" t="s">
        <v>10339</v>
      </c>
      <c r="N9155" t="s">
        <v>10338</v>
      </c>
      <c r="O9155" t="s">
        <v>10338</v>
      </c>
      <c r="P9155" t="s">
        <v>10338</v>
      </c>
      <c r="Q9155">
        <v>4</v>
      </c>
      <c r="R9155">
        <v>259</v>
      </c>
      <c r="S9155">
        <v>2500</v>
      </c>
      <c r="T9155">
        <v>3.9</v>
      </c>
      <c r="U9155" s="2" t="s">
        <v>3250</v>
      </c>
      <c r="V9155" s="10" t="str">
        <f>SUBSTITUTE(Table14[[#This Row],[Datekey_Opening]],"_","/")</f>
        <v>2011/4/14</v>
      </c>
      <c r="W9155" s="20">
        <v>2011</v>
      </c>
      <c r="X9155" s="20">
        <v>4</v>
      </c>
      <c r="Y9155" s="20">
        <v>2</v>
      </c>
      <c r="Z9155" s="14" t="str">
        <f t="shared" si="143"/>
        <v>April</v>
      </c>
      <c r="AA9155" s="17" t="s">
        <v>12327</v>
      </c>
    </row>
    <row r="9156" spans="1:27">
      <c r="A9156">
        <v>18408062</v>
      </c>
      <c r="B9156" s="1" t="s">
        <v>9938</v>
      </c>
      <c r="C9156">
        <v>1</v>
      </c>
      <c r="D9156" t="e" cm="1">
        <f t="array" aca="1" ref="D91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56" s="1" t="s">
        <v>10336</v>
      </c>
      <c r="F9156" t="s">
        <v>22889</v>
      </c>
      <c r="G9156" t="s">
        <v>12664</v>
      </c>
      <c r="H9156" t="s">
        <v>12665</v>
      </c>
      <c r="I9156">
        <v>77.122934000000001</v>
      </c>
      <c r="J9156">
        <v>28.552710999999999</v>
      </c>
      <c r="K9156" t="s">
        <v>10337</v>
      </c>
      <c r="L9156" t="s">
        <v>12351</v>
      </c>
      <c r="M9156" t="s">
        <v>10339</v>
      </c>
      <c r="N9156" t="s">
        <v>10338</v>
      </c>
      <c r="O9156" t="s">
        <v>10338</v>
      </c>
      <c r="P9156" t="s">
        <v>10338</v>
      </c>
      <c r="Q9156">
        <v>4</v>
      </c>
      <c r="R9156">
        <v>7</v>
      </c>
      <c r="S9156">
        <v>2500</v>
      </c>
      <c r="T9156">
        <v>3.1</v>
      </c>
      <c r="U9156" s="2" t="s">
        <v>3352</v>
      </c>
      <c r="V9156" s="10" t="str">
        <f>SUBSTITUTE(Table14[[#This Row],[Datekey_Opening]],"_","/")</f>
        <v>2017/11/1</v>
      </c>
      <c r="W9156" s="20">
        <v>2017</v>
      </c>
      <c r="X9156" s="20">
        <v>1</v>
      </c>
      <c r="Y9156" s="20">
        <v>1</v>
      </c>
      <c r="Z9156" s="14" t="str">
        <f t="shared" si="143"/>
        <v>November</v>
      </c>
      <c r="AA9156" s="17" t="s">
        <v>12327</v>
      </c>
    </row>
    <row r="9157" spans="1:27">
      <c r="A9157">
        <v>5876</v>
      </c>
      <c r="B9157" s="1" t="s">
        <v>9939</v>
      </c>
      <c r="C9157">
        <v>1</v>
      </c>
      <c r="D9157" t="e" cm="1">
        <f t="array" aca="1" ref="D91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57" s="1" t="s">
        <v>11321</v>
      </c>
      <c r="F9157" t="s">
        <v>22890</v>
      </c>
      <c r="G9157" t="s">
        <v>18305</v>
      </c>
      <c r="H9157" t="s">
        <v>18306</v>
      </c>
      <c r="I9157">
        <v>77.034962699999994</v>
      </c>
      <c r="J9157">
        <v>28.4582412</v>
      </c>
      <c r="K9157" t="s">
        <v>10370</v>
      </c>
      <c r="L9157" t="s">
        <v>12351</v>
      </c>
      <c r="M9157" t="s">
        <v>10339</v>
      </c>
      <c r="N9157" t="s">
        <v>10338</v>
      </c>
      <c r="O9157" t="s">
        <v>10338</v>
      </c>
      <c r="P9157" t="s">
        <v>10338</v>
      </c>
      <c r="Q9157">
        <v>4</v>
      </c>
      <c r="R9157">
        <v>15</v>
      </c>
      <c r="S9157">
        <v>2500</v>
      </c>
      <c r="T9157">
        <v>2.9</v>
      </c>
      <c r="U9157" s="2" t="s">
        <v>3762</v>
      </c>
      <c r="V9157" s="10" t="str">
        <f>SUBSTITUTE(Table14[[#This Row],[Datekey_Opening]],"_","/")</f>
        <v>2012/9/8</v>
      </c>
      <c r="W9157" s="20">
        <v>2012</v>
      </c>
      <c r="X9157" s="20">
        <v>9</v>
      </c>
      <c r="Y9157" s="20">
        <v>3</v>
      </c>
      <c r="Z9157" s="14" t="str">
        <f t="shared" si="143"/>
        <v>September</v>
      </c>
      <c r="AA9157" s="17" t="s">
        <v>12327</v>
      </c>
    </row>
    <row r="9158" spans="1:27">
      <c r="A9158">
        <v>5704202</v>
      </c>
      <c r="B9158" s="1" t="s">
        <v>9940</v>
      </c>
      <c r="C9158">
        <v>214</v>
      </c>
      <c r="D9158" t="e" cm="1">
        <f t="array" aca="1" ref="D91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58" s="1" t="s">
        <v>10605</v>
      </c>
      <c r="F9158" t="s">
        <v>22891</v>
      </c>
      <c r="G9158" t="s">
        <v>22892</v>
      </c>
      <c r="H9158" t="s">
        <v>22893</v>
      </c>
      <c r="I9158">
        <v>54.366157540000003</v>
      </c>
      <c r="J9158">
        <v>24.482770940000002</v>
      </c>
      <c r="K9158" t="s">
        <v>12134</v>
      </c>
      <c r="L9158" t="s">
        <v>13415</v>
      </c>
      <c r="M9158" t="s">
        <v>10338</v>
      </c>
      <c r="N9158" t="s">
        <v>10339</v>
      </c>
      <c r="O9158" t="s">
        <v>10338</v>
      </c>
      <c r="P9158" t="s">
        <v>10338</v>
      </c>
      <c r="Q9158">
        <v>3</v>
      </c>
      <c r="R9158">
        <v>162</v>
      </c>
      <c r="S9158">
        <v>100</v>
      </c>
      <c r="T9158">
        <v>4.5</v>
      </c>
      <c r="U9158" s="2" t="s">
        <v>1029</v>
      </c>
      <c r="V9158" s="10" t="str">
        <f>SUBSTITUTE(Table14[[#This Row],[Datekey_Opening]],"_","/")</f>
        <v>2016/11/2</v>
      </c>
      <c r="W9158" s="20">
        <v>2016</v>
      </c>
      <c r="X9158" s="20">
        <v>1</v>
      </c>
      <c r="Y9158" s="20">
        <v>1</v>
      </c>
      <c r="Z9158" s="14" t="str">
        <f t="shared" si="143"/>
        <v>November</v>
      </c>
      <c r="AA9158" s="17" t="s">
        <v>12327</v>
      </c>
    </row>
    <row r="9159" spans="1:27">
      <c r="A9159">
        <v>18441707</v>
      </c>
      <c r="B9159" s="1" t="s">
        <v>9941</v>
      </c>
      <c r="C9159">
        <v>1</v>
      </c>
      <c r="D9159" t="e" cm="1">
        <f t="array" aca="1" ref="D91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59" s="1" t="s">
        <v>11321</v>
      </c>
      <c r="F9159" t="s">
        <v>22894</v>
      </c>
      <c r="G9159" t="s">
        <v>22895</v>
      </c>
      <c r="H9159" t="s">
        <v>22896</v>
      </c>
      <c r="I9159">
        <v>77.080366999999995</v>
      </c>
      <c r="J9159">
        <v>28.460925</v>
      </c>
      <c r="K9159" t="s">
        <v>10711</v>
      </c>
      <c r="L9159" t="s">
        <v>12351</v>
      </c>
      <c r="M9159" t="s">
        <v>10338</v>
      </c>
      <c r="N9159" t="s">
        <v>10338</v>
      </c>
      <c r="O9159" t="s">
        <v>10338</v>
      </c>
      <c r="P9159" t="s">
        <v>10338</v>
      </c>
      <c r="Q9159">
        <v>4</v>
      </c>
      <c r="R9159">
        <v>3</v>
      </c>
      <c r="S9159">
        <v>2500</v>
      </c>
      <c r="T9159">
        <v>1</v>
      </c>
      <c r="U9159" s="2" t="s">
        <v>1384</v>
      </c>
      <c r="V9159" s="10" t="str">
        <f>SUBSTITUTE(Table14[[#This Row],[Datekey_Opening]],"_","/")</f>
        <v>2018/9/21</v>
      </c>
      <c r="W9159" s="20">
        <v>2018</v>
      </c>
      <c r="X9159" s="20">
        <v>9</v>
      </c>
      <c r="Y9159" s="20">
        <v>3</v>
      </c>
      <c r="Z9159" s="14" t="str">
        <f t="shared" si="143"/>
        <v>September</v>
      </c>
      <c r="AA9159" s="17" t="s">
        <v>12327</v>
      </c>
    </row>
    <row r="9160" spans="1:27">
      <c r="A9160">
        <v>5602751</v>
      </c>
      <c r="B9160" s="1" t="s">
        <v>9942</v>
      </c>
      <c r="C9160">
        <v>214</v>
      </c>
      <c r="D9160" t="e" cm="1">
        <f t="array" aca="1" ref="D91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60" s="1" t="s">
        <v>10553</v>
      </c>
      <c r="F9160" t="s">
        <v>22897</v>
      </c>
      <c r="G9160" t="s">
        <v>13476</v>
      </c>
      <c r="H9160" t="s">
        <v>13477</v>
      </c>
      <c r="I9160">
        <v>55.396984000000003</v>
      </c>
      <c r="J9160">
        <v>25.338089</v>
      </c>
      <c r="K9160" t="s">
        <v>1227</v>
      </c>
      <c r="L9160" t="s">
        <v>13415</v>
      </c>
      <c r="M9160" t="s">
        <v>10338</v>
      </c>
      <c r="N9160" t="s">
        <v>10339</v>
      </c>
      <c r="O9160" t="s">
        <v>10338</v>
      </c>
      <c r="P9160" t="s">
        <v>10338</v>
      </c>
      <c r="Q9160">
        <v>3</v>
      </c>
      <c r="R9160">
        <v>210</v>
      </c>
      <c r="S9160">
        <v>70</v>
      </c>
      <c r="T9160">
        <v>3.8</v>
      </c>
      <c r="U9160" s="2" t="s">
        <v>7536</v>
      </c>
      <c r="V9160" s="10" t="str">
        <f>SUBSTITUTE(Table14[[#This Row],[Datekey_Opening]],"_","/")</f>
        <v>2013/11/3</v>
      </c>
      <c r="W9160" s="20">
        <v>2013</v>
      </c>
      <c r="X9160" s="20">
        <v>1</v>
      </c>
      <c r="Y9160" s="20">
        <v>1</v>
      </c>
      <c r="Z9160" s="14" t="str">
        <f t="shared" si="143"/>
        <v>November</v>
      </c>
      <c r="AA9160" s="17" t="s">
        <v>12328</v>
      </c>
    </row>
    <row r="9161" spans="1:27">
      <c r="A9161">
        <v>3961</v>
      </c>
      <c r="B9161" s="1" t="s">
        <v>9943</v>
      </c>
      <c r="C9161">
        <v>1</v>
      </c>
      <c r="D9161" t="e" cm="1">
        <f t="array" aca="1" ref="D91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61" s="1" t="s">
        <v>11321</v>
      </c>
      <c r="F9161" t="s">
        <v>21414</v>
      </c>
      <c r="G9161" t="s">
        <v>21415</v>
      </c>
      <c r="H9161" t="s">
        <v>21416</v>
      </c>
      <c r="I9161">
        <v>77.092307700000006</v>
      </c>
      <c r="J9161">
        <v>28.4799845</v>
      </c>
      <c r="K9161" t="s">
        <v>10852</v>
      </c>
      <c r="L9161" t="s">
        <v>12351</v>
      </c>
      <c r="M9161" t="s">
        <v>10339</v>
      </c>
      <c r="N9161" t="s">
        <v>10338</v>
      </c>
      <c r="O9161" t="s">
        <v>10338</v>
      </c>
      <c r="P9161" t="s">
        <v>10338</v>
      </c>
      <c r="Q9161">
        <v>4</v>
      </c>
      <c r="R9161">
        <v>57</v>
      </c>
      <c r="S9161">
        <v>2500</v>
      </c>
      <c r="T9161">
        <v>3.3</v>
      </c>
      <c r="U9161" s="2" t="s">
        <v>1777</v>
      </c>
      <c r="V9161" s="10" t="str">
        <f>SUBSTITUTE(Table14[[#This Row],[Datekey_Opening]],"_","/")</f>
        <v>2018/9/14</v>
      </c>
      <c r="W9161" s="20">
        <v>2018</v>
      </c>
      <c r="X9161" s="20">
        <v>9</v>
      </c>
      <c r="Y9161" s="20">
        <v>3</v>
      </c>
      <c r="Z9161" s="14" t="str">
        <f t="shared" si="143"/>
        <v>September</v>
      </c>
      <c r="AA9161" s="17" t="s">
        <v>12327</v>
      </c>
    </row>
    <row r="9162" spans="1:27">
      <c r="A9162">
        <v>5602586</v>
      </c>
      <c r="B9162" s="1" t="s">
        <v>9944</v>
      </c>
      <c r="C9162">
        <v>214</v>
      </c>
      <c r="D9162" t="e" cm="1">
        <f t="array" aca="1" ref="D91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62" s="1" t="s">
        <v>10553</v>
      </c>
      <c r="F9162" t="s">
        <v>22898</v>
      </c>
      <c r="G9162" t="s">
        <v>22857</v>
      </c>
      <c r="H9162" t="s">
        <v>22858</v>
      </c>
      <c r="I9162">
        <v>55.382907869999997</v>
      </c>
      <c r="J9162">
        <v>25.354435389999999</v>
      </c>
      <c r="K9162" t="s">
        <v>12135</v>
      </c>
      <c r="L9162" t="s">
        <v>13415</v>
      </c>
      <c r="M9162" t="s">
        <v>10338</v>
      </c>
      <c r="N9162" t="s">
        <v>10339</v>
      </c>
      <c r="O9162" t="s">
        <v>10338</v>
      </c>
      <c r="P9162" t="s">
        <v>10338</v>
      </c>
      <c r="Q9162">
        <v>3</v>
      </c>
      <c r="R9162">
        <v>192</v>
      </c>
      <c r="S9162">
        <v>90</v>
      </c>
      <c r="T9162">
        <v>4.0999999999999996</v>
      </c>
      <c r="U9162" s="2" t="s">
        <v>5033</v>
      </c>
      <c r="V9162" s="10" t="str">
        <f>SUBSTITUTE(Table14[[#This Row],[Datekey_Opening]],"_","/")</f>
        <v>2012/11/25</v>
      </c>
      <c r="W9162" s="20">
        <v>2012</v>
      </c>
      <c r="X9162" s="20">
        <v>1</v>
      </c>
      <c r="Y9162" s="20">
        <v>1</v>
      </c>
      <c r="Z9162" s="14" t="str">
        <f t="shared" si="143"/>
        <v>November</v>
      </c>
      <c r="AA9162" s="17" t="s">
        <v>12327</v>
      </c>
    </row>
    <row r="9163" spans="1:27">
      <c r="A9163">
        <v>5704118</v>
      </c>
      <c r="B9163" s="1" t="s">
        <v>9945</v>
      </c>
      <c r="C9163">
        <v>214</v>
      </c>
      <c r="D9163" t="e" cm="1">
        <f t="array" aca="1" ref="D91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63" s="1" t="s">
        <v>10605</v>
      </c>
      <c r="F9163" t="s">
        <v>22899</v>
      </c>
      <c r="G9163" t="s">
        <v>22900</v>
      </c>
      <c r="H9163" t="s">
        <v>22901</v>
      </c>
      <c r="I9163">
        <v>54.51003961</v>
      </c>
      <c r="J9163">
        <v>24.363129730000001</v>
      </c>
      <c r="K9163" t="s">
        <v>12136</v>
      </c>
      <c r="L9163" t="s">
        <v>13415</v>
      </c>
      <c r="M9163" t="s">
        <v>10338</v>
      </c>
      <c r="N9163" t="s">
        <v>10339</v>
      </c>
      <c r="O9163" t="s">
        <v>10338</v>
      </c>
      <c r="P9163" t="s">
        <v>10338</v>
      </c>
      <c r="Q9163">
        <v>2</v>
      </c>
      <c r="R9163">
        <v>277</v>
      </c>
      <c r="S9163">
        <v>50</v>
      </c>
      <c r="T9163">
        <v>4</v>
      </c>
      <c r="U9163" s="2" t="s">
        <v>7467</v>
      </c>
      <c r="V9163" s="10" t="str">
        <f>SUBSTITUTE(Table14[[#This Row],[Datekey_Opening]],"_","/")</f>
        <v>2016/10/25</v>
      </c>
      <c r="W9163" s="20">
        <v>2016</v>
      </c>
      <c r="X9163" s="20">
        <v>1</v>
      </c>
      <c r="Y9163" s="20">
        <v>1</v>
      </c>
      <c r="Z9163" s="14" t="str">
        <f t="shared" si="143"/>
        <v>October</v>
      </c>
      <c r="AA9163" s="17" t="s">
        <v>12326</v>
      </c>
    </row>
    <row r="9164" spans="1:27">
      <c r="A9164">
        <v>18291200</v>
      </c>
      <c r="B9164" s="1" t="s">
        <v>9925</v>
      </c>
      <c r="C9164">
        <v>1</v>
      </c>
      <c r="D9164" t="e" cm="1">
        <f t="array" aca="1" ref="D91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64" s="1" t="s">
        <v>11321</v>
      </c>
      <c r="F9164" t="s">
        <v>19147</v>
      </c>
      <c r="G9164" t="s">
        <v>19148</v>
      </c>
      <c r="H9164" t="s">
        <v>19147</v>
      </c>
      <c r="I9164">
        <v>77.096912000000003</v>
      </c>
      <c r="J9164">
        <v>28.450973659999999</v>
      </c>
      <c r="K9164" t="s">
        <v>12126</v>
      </c>
      <c r="L9164" t="s">
        <v>12351</v>
      </c>
      <c r="M9164" t="s">
        <v>10339</v>
      </c>
      <c r="N9164" t="s">
        <v>10338</v>
      </c>
      <c r="O9164" t="s">
        <v>10338</v>
      </c>
      <c r="P9164" t="s">
        <v>10338</v>
      </c>
      <c r="Q9164">
        <v>4</v>
      </c>
      <c r="R9164">
        <v>13</v>
      </c>
      <c r="S9164">
        <v>2500</v>
      </c>
      <c r="T9164">
        <v>3.5</v>
      </c>
      <c r="U9164" s="2" t="s">
        <v>15</v>
      </c>
      <c r="V9164" s="10" t="str">
        <f>SUBSTITUTE(Table14[[#This Row],[Datekey_Opening]],"_","/")</f>
        <v>2018/9/3</v>
      </c>
      <c r="W9164" s="20">
        <v>2018</v>
      </c>
      <c r="X9164" s="20">
        <v>9</v>
      </c>
      <c r="Y9164" s="20">
        <v>3</v>
      </c>
      <c r="Z9164" s="14" t="str">
        <f t="shared" si="143"/>
        <v>September</v>
      </c>
      <c r="AA9164" s="17" t="s">
        <v>12327</v>
      </c>
    </row>
    <row r="9165" spans="1:27">
      <c r="A9165">
        <v>18381837</v>
      </c>
      <c r="B9165" s="1" t="s">
        <v>8915</v>
      </c>
      <c r="C9165">
        <v>214</v>
      </c>
      <c r="D9165" t="e" cm="1">
        <f t="array" aca="1" ref="D91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65" s="1" t="s">
        <v>10629</v>
      </c>
      <c r="F9165" t="s">
        <v>22902</v>
      </c>
      <c r="G9165" t="s">
        <v>22903</v>
      </c>
      <c r="H9165" t="s">
        <v>22904</v>
      </c>
      <c r="I9165">
        <v>55.288060999999999</v>
      </c>
      <c r="J9165">
        <v>25.252054000000001</v>
      </c>
      <c r="K9165" t="s">
        <v>12137</v>
      </c>
      <c r="L9165" t="s">
        <v>13415</v>
      </c>
      <c r="M9165" t="s">
        <v>10339</v>
      </c>
      <c r="N9165" t="s">
        <v>10338</v>
      </c>
      <c r="O9165" t="s">
        <v>10338</v>
      </c>
      <c r="P9165" t="s">
        <v>10338</v>
      </c>
      <c r="Q9165">
        <v>3</v>
      </c>
      <c r="R9165">
        <v>281</v>
      </c>
      <c r="S9165">
        <v>150</v>
      </c>
      <c r="T9165">
        <v>4.4000000000000004</v>
      </c>
      <c r="U9165" s="2" t="s">
        <v>3568</v>
      </c>
      <c r="V9165" s="10" t="str">
        <f>SUBSTITUTE(Table14[[#This Row],[Datekey_Opening]],"_","/")</f>
        <v>2014/9/19</v>
      </c>
      <c r="W9165" s="20">
        <v>2014</v>
      </c>
      <c r="X9165" s="20">
        <v>9</v>
      </c>
      <c r="Y9165" s="20">
        <v>3</v>
      </c>
      <c r="Z9165" s="14" t="str">
        <f t="shared" si="143"/>
        <v>September</v>
      </c>
      <c r="AA9165" s="17" t="s">
        <v>12327</v>
      </c>
    </row>
    <row r="9166" spans="1:27">
      <c r="A9166">
        <v>306133</v>
      </c>
      <c r="B9166" s="1" t="s">
        <v>9946</v>
      </c>
      <c r="C9166">
        <v>1</v>
      </c>
      <c r="D9166" t="e" cm="1">
        <f t="array" aca="1" ref="D91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66" s="1" t="s">
        <v>11321</v>
      </c>
      <c r="F9166" t="s">
        <v>22905</v>
      </c>
      <c r="G9166" t="s">
        <v>18324</v>
      </c>
      <c r="H9166" t="s">
        <v>18325</v>
      </c>
      <c r="I9166">
        <v>77.088687899999996</v>
      </c>
      <c r="J9166">
        <v>28.4952975</v>
      </c>
      <c r="K9166" t="s">
        <v>10601</v>
      </c>
      <c r="L9166" t="s">
        <v>12351</v>
      </c>
      <c r="M9166" t="s">
        <v>10339</v>
      </c>
      <c r="N9166" t="s">
        <v>10339</v>
      </c>
      <c r="O9166" t="s">
        <v>10338</v>
      </c>
      <c r="P9166" t="s">
        <v>10338</v>
      </c>
      <c r="Q9166">
        <v>4</v>
      </c>
      <c r="R9166">
        <v>980</v>
      </c>
      <c r="S9166">
        <v>2500</v>
      </c>
      <c r="T9166">
        <v>3.7</v>
      </c>
      <c r="U9166" s="2" t="s">
        <v>5643</v>
      </c>
      <c r="V9166" s="10" t="str">
        <f>SUBSTITUTE(Table14[[#This Row],[Datekey_Opening]],"_","/")</f>
        <v>2017/7/1</v>
      </c>
      <c r="W9166" s="20">
        <v>2017</v>
      </c>
      <c r="X9166" s="20">
        <v>7</v>
      </c>
      <c r="Y9166" s="20">
        <v>3</v>
      </c>
      <c r="Z9166" s="14" t="str">
        <f t="shared" si="143"/>
        <v>July</v>
      </c>
      <c r="AA9166" s="17" t="s">
        <v>12327</v>
      </c>
    </row>
    <row r="9167" spans="1:27">
      <c r="A9167">
        <v>18255106</v>
      </c>
      <c r="B9167" s="1" t="s">
        <v>9947</v>
      </c>
      <c r="C9167">
        <v>1</v>
      </c>
      <c r="D9167" t="e" cm="1">
        <f t="array" aca="1" ref="D91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67" s="1" t="s">
        <v>11321</v>
      </c>
      <c r="F9167" t="s">
        <v>22906</v>
      </c>
      <c r="G9167" t="s">
        <v>18328</v>
      </c>
      <c r="H9167" t="s">
        <v>18329</v>
      </c>
      <c r="I9167">
        <v>77.0812241</v>
      </c>
      <c r="J9167">
        <v>28.467507300000001</v>
      </c>
      <c r="K9167" t="s">
        <v>12138</v>
      </c>
      <c r="L9167" t="s">
        <v>12351</v>
      </c>
      <c r="M9167" t="s">
        <v>10338</v>
      </c>
      <c r="N9167" t="s">
        <v>10338</v>
      </c>
      <c r="O9167" t="s">
        <v>10338</v>
      </c>
      <c r="P9167" t="s">
        <v>10338</v>
      </c>
      <c r="Q9167">
        <v>4</v>
      </c>
      <c r="R9167">
        <v>230</v>
      </c>
      <c r="S9167">
        <v>2500</v>
      </c>
      <c r="T9167">
        <v>4.0999999999999996</v>
      </c>
      <c r="U9167" s="2" t="s">
        <v>571</v>
      </c>
      <c r="V9167" s="10" t="str">
        <f>SUBSTITUTE(Table14[[#This Row],[Datekey_Opening]],"_","/")</f>
        <v>2013/7/2</v>
      </c>
      <c r="W9167" s="20">
        <v>2013</v>
      </c>
      <c r="X9167" s="20">
        <v>7</v>
      </c>
      <c r="Y9167" s="20">
        <v>3</v>
      </c>
      <c r="Z9167" s="14" t="str">
        <f t="shared" si="143"/>
        <v>July</v>
      </c>
      <c r="AA9167" s="17" t="s">
        <v>12327</v>
      </c>
    </row>
    <row r="9168" spans="1:27">
      <c r="A9168">
        <v>305400</v>
      </c>
      <c r="B9168" s="1" t="s">
        <v>9948</v>
      </c>
      <c r="C9168">
        <v>1</v>
      </c>
      <c r="D9168" t="e" cm="1">
        <f t="array" aca="1" ref="D91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68" s="1" t="s">
        <v>11321</v>
      </c>
      <c r="F9168" t="s">
        <v>22907</v>
      </c>
      <c r="G9168" t="s">
        <v>22908</v>
      </c>
      <c r="H9168" t="s">
        <v>22909</v>
      </c>
      <c r="I9168">
        <v>77.103164899999996</v>
      </c>
      <c r="J9168">
        <v>28.481847500000001</v>
      </c>
      <c r="K9168" t="s">
        <v>10370</v>
      </c>
      <c r="L9168" t="s">
        <v>12351</v>
      </c>
      <c r="M9168" t="s">
        <v>10339</v>
      </c>
      <c r="N9168" t="s">
        <v>10338</v>
      </c>
      <c r="O9168" t="s">
        <v>10338</v>
      </c>
      <c r="P9168" t="s">
        <v>10338</v>
      </c>
      <c r="Q9168">
        <v>4</v>
      </c>
      <c r="R9168">
        <v>20</v>
      </c>
      <c r="S9168">
        <v>2500</v>
      </c>
      <c r="T9168">
        <v>2.6</v>
      </c>
      <c r="U9168" s="2" t="s">
        <v>6571</v>
      </c>
      <c r="V9168" s="10" t="str">
        <f>SUBSTITUTE(Table14[[#This Row],[Datekey_Opening]],"_","/")</f>
        <v>2015/7/20</v>
      </c>
      <c r="W9168" s="20">
        <v>2015</v>
      </c>
      <c r="X9168" s="20">
        <v>7</v>
      </c>
      <c r="Y9168" s="20">
        <v>3</v>
      </c>
      <c r="Z9168" s="14" t="str">
        <f t="shared" si="143"/>
        <v>July</v>
      </c>
      <c r="AA9168" s="17" t="s">
        <v>12327</v>
      </c>
    </row>
    <row r="9169" spans="1:27">
      <c r="A9169">
        <v>3855</v>
      </c>
      <c r="B9169" s="1" t="s">
        <v>9949</v>
      </c>
      <c r="C9169">
        <v>1</v>
      </c>
      <c r="D9169" t="e" cm="1">
        <f t="array" aca="1" ref="D91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69" s="1" t="s">
        <v>11321</v>
      </c>
      <c r="F9169" t="s">
        <v>21287</v>
      </c>
      <c r="G9169" t="s">
        <v>12450</v>
      </c>
      <c r="H9169" t="s">
        <v>18290</v>
      </c>
      <c r="I9169">
        <v>77.102076800000006</v>
      </c>
      <c r="J9169">
        <v>28.480604100000001</v>
      </c>
      <c r="K9169" t="s">
        <v>12139</v>
      </c>
      <c r="L9169" t="s">
        <v>12351</v>
      </c>
      <c r="M9169" t="s">
        <v>10339</v>
      </c>
      <c r="N9169" t="s">
        <v>10338</v>
      </c>
      <c r="O9169" t="s">
        <v>10338</v>
      </c>
      <c r="P9169" t="s">
        <v>10338</v>
      </c>
      <c r="Q9169">
        <v>4</v>
      </c>
      <c r="R9169">
        <v>57</v>
      </c>
      <c r="S9169">
        <v>2500</v>
      </c>
      <c r="T9169">
        <v>3.5</v>
      </c>
      <c r="U9169" s="2" t="s">
        <v>5195</v>
      </c>
      <c r="V9169" s="10" t="str">
        <f>SUBSTITUTE(Table14[[#This Row],[Datekey_Opening]],"_","/")</f>
        <v>2011/6/2</v>
      </c>
      <c r="W9169" s="20">
        <v>2011</v>
      </c>
      <c r="X9169" s="20">
        <v>6</v>
      </c>
      <c r="Y9169" s="20">
        <v>2</v>
      </c>
      <c r="Z9169" s="14" t="str">
        <f t="shared" si="143"/>
        <v>June</v>
      </c>
      <c r="AA9169" s="17" t="s">
        <v>12327</v>
      </c>
    </row>
    <row r="9170" spans="1:27">
      <c r="A9170">
        <v>1245</v>
      </c>
      <c r="B9170" s="1" t="s">
        <v>1677</v>
      </c>
      <c r="C9170">
        <v>1</v>
      </c>
      <c r="D9170" t="e" cm="1">
        <f t="array" aca="1" ref="D91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70" s="1" t="s">
        <v>11321</v>
      </c>
      <c r="F9170" t="s">
        <v>19018</v>
      </c>
      <c r="G9170" t="s">
        <v>18357</v>
      </c>
      <c r="H9170" t="s">
        <v>18358</v>
      </c>
      <c r="I9170">
        <v>77.0801187</v>
      </c>
      <c r="J9170">
        <v>28.481006399999998</v>
      </c>
      <c r="K9170" t="s">
        <v>10611</v>
      </c>
      <c r="L9170" t="s">
        <v>12351</v>
      </c>
      <c r="M9170" t="s">
        <v>10339</v>
      </c>
      <c r="N9170" t="s">
        <v>10339</v>
      </c>
      <c r="O9170" t="s">
        <v>10338</v>
      </c>
      <c r="P9170" t="s">
        <v>10338</v>
      </c>
      <c r="Q9170">
        <v>4</v>
      </c>
      <c r="R9170">
        <v>730</v>
      </c>
      <c r="S9170">
        <v>2500</v>
      </c>
      <c r="T9170">
        <v>3.7</v>
      </c>
      <c r="U9170" s="2" t="s">
        <v>1404</v>
      </c>
      <c r="V9170" s="10" t="str">
        <f>SUBSTITUTE(Table14[[#This Row],[Datekey_Opening]],"_","/")</f>
        <v>2018/5/14</v>
      </c>
      <c r="W9170" s="20">
        <v>2018</v>
      </c>
      <c r="X9170" s="20">
        <v>5</v>
      </c>
      <c r="Y9170" s="20">
        <v>2</v>
      </c>
      <c r="Z9170" s="14" t="str">
        <f t="shared" si="143"/>
        <v>May</v>
      </c>
      <c r="AA9170" s="17" t="s">
        <v>12327</v>
      </c>
    </row>
    <row r="9171" spans="1:27">
      <c r="A9171">
        <v>305905</v>
      </c>
      <c r="B9171" s="1" t="s">
        <v>1720</v>
      </c>
      <c r="C9171">
        <v>1</v>
      </c>
      <c r="D9171" t="e" cm="1">
        <f t="array" aca="1" ref="D91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71" s="1" t="s">
        <v>11321</v>
      </c>
      <c r="F9171" t="s">
        <v>22910</v>
      </c>
      <c r="G9171" t="s">
        <v>18324</v>
      </c>
      <c r="H9171" t="s">
        <v>18325</v>
      </c>
      <c r="I9171">
        <v>77.088508000000004</v>
      </c>
      <c r="J9171">
        <v>28.494921699999999</v>
      </c>
      <c r="K9171" t="s">
        <v>12140</v>
      </c>
      <c r="L9171" t="s">
        <v>12351</v>
      </c>
      <c r="M9171" t="s">
        <v>10339</v>
      </c>
      <c r="N9171" t="s">
        <v>10338</v>
      </c>
      <c r="O9171" t="s">
        <v>10338</v>
      </c>
      <c r="P9171" t="s">
        <v>10338</v>
      </c>
      <c r="Q9171">
        <v>4</v>
      </c>
      <c r="R9171">
        <v>1949</v>
      </c>
      <c r="S9171">
        <v>2500</v>
      </c>
      <c r="T9171">
        <v>4.0999999999999996</v>
      </c>
      <c r="U9171" s="2" t="s">
        <v>3093</v>
      </c>
      <c r="V9171" s="10" t="str">
        <f>SUBSTITUTE(Table14[[#This Row],[Datekey_Opening]],"_","/")</f>
        <v>2014/4/13</v>
      </c>
      <c r="W9171" s="20">
        <v>2014</v>
      </c>
      <c r="X9171" s="20">
        <v>4</v>
      </c>
      <c r="Y9171" s="20">
        <v>2</v>
      </c>
      <c r="Z9171" s="14" t="str">
        <f t="shared" si="143"/>
        <v>April</v>
      </c>
      <c r="AA9171" s="17" t="s">
        <v>12327</v>
      </c>
    </row>
    <row r="9172" spans="1:27">
      <c r="A9172">
        <v>6314987</v>
      </c>
      <c r="B9172" s="1" t="s">
        <v>9950</v>
      </c>
      <c r="C9172">
        <v>162</v>
      </c>
      <c r="D9172" t="e" cm="1">
        <f t="array" aca="1" ref="D91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72" s="1" t="s">
        <v>12141</v>
      </c>
      <c r="F9172" t="s">
        <v>22911</v>
      </c>
      <c r="G9172" t="s">
        <v>22912</v>
      </c>
      <c r="H9172" t="s">
        <v>22913</v>
      </c>
      <c r="I9172">
        <v>121.056532</v>
      </c>
      <c r="J9172">
        <v>14.572041</v>
      </c>
      <c r="K9172" t="s">
        <v>12142</v>
      </c>
      <c r="L9172" t="s">
        <v>18501</v>
      </c>
      <c r="M9172" t="s">
        <v>10339</v>
      </c>
      <c r="N9172" t="s">
        <v>10338</v>
      </c>
      <c r="O9172" t="s">
        <v>10338</v>
      </c>
      <c r="P9172" t="s">
        <v>10338</v>
      </c>
      <c r="Q9172">
        <v>3</v>
      </c>
      <c r="R9172">
        <v>532</v>
      </c>
      <c r="S9172">
        <v>1100</v>
      </c>
      <c r="T9172">
        <v>4.8</v>
      </c>
      <c r="U9172" s="2" t="s">
        <v>9364</v>
      </c>
      <c r="V9172" s="10" t="str">
        <f>SUBSTITUTE(Table14[[#This Row],[Datekey_Opening]],"_","/")</f>
        <v>2010/8/7</v>
      </c>
      <c r="W9172" s="20">
        <v>2010</v>
      </c>
      <c r="X9172" s="20">
        <v>8</v>
      </c>
      <c r="Y9172" s="20">
        <v>3</v>
      </c>
      <c r="Z9172" s="14" t="str">
        <f t="shared" si="143"/>
        <v>August</v>
      </c>
      <c r="AA9172" s="17" t="s">
        <v>12327</v>
      </c>
    </row>
    <row r="9173" spans="1:27">
      <c r="A9173">
        <v>18291211</v>
      </c>
      <c r="B9173" s="1" t="s">
        <v>9951</v>
      </c>
      <c r="C9173">
        <v>1</v>
      </c>
      <c r="D9173" t="e" cm="1">
        <f t="array" aca="1" ref="D91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73" s="1" t="s">
        <v>11321</v>
      </c>
      <c r="F9173" t="s">
        <v>22914</v>
      </c>
      <c r="G9173" t="s">
        <v>22915</v>
      </c>
      <c r="H9173" t="s">
        <v>22916</v>
      </c>
      <c r="I9173">
        <v>77.073220199999994</v>
      </c>
      <c r="J9173">
        <v>28.478212599999999</v>
      </c>
      <c r="K9173" t="s">
        <v>11716</v>
      </c>
      <c r="L9173" t="s">
        <v>12351</v>
      </c>
      <c r="M9173" t="s">
        <v>10339</v>
      </c>
      <c r="N9173" t="s">
        <v>10338</v>
      </c>
      <c r="O9173" t="s">
        <v>10338</v>
      </c>
      <c r="P9173" t="s">
        <v>10338</v>
      </c>
      <c r="Q9173">
        <v>4</v>
      </c>
      <c r="R9173">
        <v>4</v>
      </c>
      <c r="S9173">
        <v>2500</v>
      </c>
      <c r="T9173">
        <v>3</v>
      </c>
      <c r="U9173" s="2" t="s">
        <v>414</v>
      </c>
      <c r="V9173" s="10" t="str">
        <f>SUBSTITUTE(Table14[[#This Row],[Datekey_Opening]],"_","/")</f>
        <v>2014/4/26</v>
      </c>
      <c r="W9173" s="20">
        <v>2014</v>
      </c>
      <c r="X9173" s="20">
        <v>4</v>
      </c>
      <c r="Y9173" s="20">
        <v>2</v>
      </c>
      <c r="Z9173" s="14" t="str">
        <f t="shared" si="143"/>
        <v>April</v>
      </c>
      <c r="AA9173" s="17" t="s">
        <v>12327</v>
      </c>
    </row>
    <row r="9174" spans="1:27">
      <c r="A9174">
        <v>18340881</v>
      </c>
      <c r="B9174" s="1" t="s">
        <v>2555</v>
      </c>
      <c r="C9174">
        <v>214</v>
      </c>
      <c r="D9174" t="e" cm="1">
        <f t="array" aca="1" ref="D91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74" s="1" t="s">
        <v>10629</v>
      </c>
      <c r="F9174" t="s">
        <v>22917</v>
      </c>
      <c r="G9174" t="s">
        <v>22918</v>
      </c>
      <c r="H9174" t="s">
        <v>22919</v>
      </c>
      <c r="I9174">
        <v>55.215341000000002</v>
      </c>
      <c r="J9174">
        <v>25.113379999999999</v>
      </c>
      <c r="K9174" t="s">
        <v>10637</v>
      </c>
      <c r="L9174" t="s">
        <v>13415</v>
      </c>
      <c r="M9174" t="s">
        <v>10339</v>
      </c>
      <c r="N9174" t="s">
        <v>10338</v>
      </c>
      <c r="O9174" t="s">
        <v>10338</v>
      </c>
      <c r="P9174" t="s">
        <v>10338</v>
      </c>
      <c r="Q9174">
        <v>3</v>
      </c>
      <c r="R9174">
        <v>307</v>
      </c>
      <c r="S9174">
        <v>150</v>
      </c>
      <c r="T9174">
        <v>4.5</v>
      </c>
      <c r="U9174" s="2" t="s">
        <v>36</v>
      </c>
      <c r="V9174" s="10" t="str">
        <f>SUBSTITUTE(Table14[[#This Row],[Datekey_Opening]],"_","/")</f>
        <v>2010/8/24</v>
      </c>
      <c r="W9174" s="20">
        <v>2010</v>
      </c>
      <c r="X9174" s="20">
        <v>8</v>
      </c>
      <c r="Y9174" s="20">
        <v>3</v>
      </c>
      <c r="Z9174" s="14" t="str">
        <f t="shared" si="143"/>
        <v>August</v>
      </c>
      <c r="AA9174" s="17" t="s">
        <v>12327</v>
      </c>
    </row>
    <row r="9175" spans="1:27">
      <c r="A9175">
        <v>7496</v>
      </c>
      <c r="B9175" s="1" t="s">
        <v>9952</v>
      </c>
      <c r="C9175">
        <v>1</v>
      </c>
      <c r="D9175" t="e" cm="1">
        <f t="array" aca="1" ref="D91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75" s="1" t="s">
        <v>11321</v>
      </c>
      <c r="F9175" t="s">
        <v>22920</v>
      </c>
      <c r="G9175" t="s">
        <v>22921</v>
      </c>
      <c r="H9175" t="s">
        <v>22922</v>
      </c>
      <c r="I9175">
        <v>77.064046599999998</v>
      </c>
      <c r="J9175">
        <v>28.464600099999998</v>
      </c>
      <c r="K9175" t="s">
        <v>10355</v>
      </c>
      <c r="L9175" t="s">
        <v>12351</v>
      </c>
      <c r="M9175" t="s">
        <v>10339</v>
      </c>
      <c r="N9175" t="s">
        <v>10338</v>
      </c>
      <c r="O9175" t="s">
        <v>10338</v>
      </c>
      <c r="P9175" t="s">
        <v>10338</v>
      </c>
      <c r="Q9175">
        <v>4</v>
      </c>
      <c r="R9175">
        <v>94</v>
      </c>
      <c r="S9175">
        <v>2500</v>
      </c>
      <c r="T9175">
        <v>3.6</v>
      </c>
      <c r="U9175" s="2" t="s">
        <v>4425</v>
      </c>
      <c r="V9175" s="10" t="str">
        <f>SUBSTITUTE(Table14[[#This Row],[Datekey_Opening]],"_","/")</f>
        <v>2010/4/2</v>
      </c>
      <c r="W9175" s="20">
        <v>2010</v>
      </c>
      <c r="X9175" s="20">
        <v>4</v>
      </c>
      <c r="Y9175" s="20">
        <v>2</v>
      </c>
      <c r="Z9175" s="14" t="str">
        <f t="shared" si="143"/>
        <v>April</v>
      </c>
      <c r="AA9175" s="17" t="s">
        <v>12327</v>
      </c>
    </row>
    <row r="9176" spans="1:27">
      <c r="A9176">
        <v>18269368</v>
      </c>
      <c r="B9176" s="1" t="s">
        <v>9953</v>
      </c>
      <c r="C9176">
        <v>214</v>
      </c>
      <c r="D9176" t="e" cm="1">
        <f t="array" aca="1" ref="D91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76" s="1" t="s">
        <v>10629</v>
      </c>
      <c r="F9176" t="s">
        <v>22923</v>
      </c>
      <c r="G9176" t="s">
        <v>22924</v>
      </c>
      <c r="H9176" t="s">
        <v>22925</v>
      </c>
      <c r="I9176">
        <v>55.328740000000003</v>
      </c>
      <c r="J9176">
        <v>25.254104999999999</v>
      </c>
      <c r="K9176" t="s">
        <v>12143</v>
      </c>
      <c r="L9176" t="s">
        <v>13415</v>
      </c>
      <c r="M9176" t="s">
        <v>10339</v>
      </c>
      <c r="N9176" t="s">
        <v>10338</v>
      </c>
      <c r="O9176" t="s">
        <v>10338</v>
      </c>
      <c r="P9176" t="s">
        <v>10338</v>
      </c>
      <c r="Q9176">
        <v>3</v>
      </c>
      <c r="R9176">
        <v>641</v>
      </c>
      <c r="S9176">
        <v>160</v>
      </c>
      <c r="T9176">
        <v>4.9000000000000004</v>
      </c>
      <c r="U9176" s="2" t="s">
        <v>5632</v>
      </c>
      <c r="V9176" s="10" t="str">
        <f>SUBSTITUTE(Table14[[#This Row],[Datekey_Opening]],"_","/")</f>
        <v>2013/7/22</v>
      </c>
      <c r="W9176" s="20">
        <v>2013</v>
      </c>
      <c r="X9176" s="20">
        <v>7</v>
      </c>
      <c r="Y9176" s="20">
        <v>3</v>
      </c>
      <c r="Z9176" s="14" t="str">
        <f t="shared" si="143"/>
        <v>July</v>
      </c>
      <c r="AA9176" s="17" t="s">
        <v>12327</v>
      </c>
    </row>
    <row r="9177" spans="1:27">
      <c r="A9177">
        <v>3575</v>
      </c>
      <c r="B9177" s="1" t="s">
        <v>9462</v>
      </c>
      <c r="C9177">
        <v>1</v>
      </c>
      <c r="D9177" t="e" cm="1">
        <f t="array" aca="1" ref="D91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77" s="1" t="s">
        <v>11321</v>
      </c>
      <c r="F9177" t="s">
        <v>22926</v>
      </c>
      <c r="G9177" t="s">
        <v>18380</v>
      </c>
      <c r="H9177" t="s">
        <v>18381</v>
      </c>
      <c r="I9177">
        <v>77.062543599999998</v>
      </c>
      <c r="J9177">
        <v>28.468572600000002</v>
      </c>
      <c r="K9177" t="s">
        <v>10653</v>
      </c>
      <c r="L9177" t="s">
        <v>12351</v>
      </c>
      <c r="M9177" t="s">
        <v>10339</v>
      </c>
      <c r="N9177" t="s">
        <v>10339</v>
      </c>
      <c r="O9177" t="s">
        <v>10338</v>
      </c>
      <c r="P9177" t="s">
        <v>10338</v>
      </c>
      <c r="Q9177">
        <v>4</v>
      </c>
      <c r="R9177">
        <v>327</v>
      </c>
      <c r="S9177">
        <v>2500</v>
      </c>
      <c r="T9177">
        <v>4.2</v>
      </c>
      <c r="U9177" s="2" t="s">
        <v>3322</v>
      </c>
      <c r="V9177" s="10" t="str">
        <f>SUBSTITUTE(Table14[[#This Row],[Datekey_Opening]],"_","/")</f>
        <v>2016/1/19</v>
      </c>
      <c r="W9177" s="20">
        <v>2016</v>
      </c>
      <c r="X9177" s="20">
        <v>1</v>
      </c>
      <c r="Y9177" s="20">
        <v>1</v>
      </c>
      <c r="Z9177" s="14" t="str">
        <f t="shared" si="143"/>
        <v>January</v>
      </c>
      <c r="AA9177" s="17" t="s">
        <v>12327</v>
      </c>
    </row>
    <row r="9178" spans="1:27">
      <c r="A9178">
        <v>18291198</v>
      </c>
      <c r="B9178" s="1" t="s">
        <v>9954</v>
      </c>
      <c r="C9178">
        <v>1</v>
      </c>
      <c r="D9178" t="e" cm="1">
        <f t="array" aca="1" ref="D91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78" s="1" t="s">
        <v>11321</v>
      </c>
      <c r="F9178" t="s">
        <v>19147</v>
      </c>
      <c r="G9178" t="s">
        <v>19148</v>
      </c>
      <c r="H9178" t="s">
        <v>19147</v>
      </c>
      <c r="I9178">
        <v>77.096885520000001</v>
      </c>
      <c r="J9178">
        <v>28.451041750000002</v>
      </c>
      <c r="K9178" t="s">
        <v>12144</v>
      </c>
      <c r="L9178" t="s">
        <v>12351</v>
      </c>
      <c r="M9178" t="s">
        <v>10339</v>
      </c>
      <c r="N9178" t="s">
        <v>10338</v>
      </c>
      <c r="O9178" t="s">
        <v>10338</v>
      </c>
      <c r="P9178" t="s">
        <v>10338</v>
      </c>
      <c r="Q9178">
        <v>4</v>
      </c>
      <c r="R9178">
        <v>127</v>
      </c>
      <c r="S9178">
        <v>2500</v>
      </c>
      <c r="T9178">
        <v>3.8</v>
      </c>
      <c r="U9178" s="2" t="s">
        <v>2696</v>
      </c>
      <c r="V9178" s="10" t="str">
        <f>SUBSTITUTE(Table14[[#This Row],[Datekey_Opening]],"_","/")</f>
        <v>2010/1/23</v>
      </c>
      <c r="W9178" s="20">
        <v>2010</v>
      </c>
      <c r="X9178" s="20">
        <v>1</v>
      </c>
      <c r="Y9178" s="20">
        <v>1</v>
      </c>
      <c r="Z9178" s="14" t="str">
        <f t="shared" si="143"/>
        <v>January</v>
      </c>
      <c r="AA9178" s="17" t="s">
        <v>12327</v>
      </c>
    </row>
    <row r="9179" spans="1:27">
      <c r="A9179">
        <v>208939</v>
      </c>
      <c r="B9179" s="1" t="s">
        <v>9953</v>
      </c>
      <c r="C9179">
        <v>214</v>
      </c>
      <c r="D9179" t="e" cm="1">
        <f t="array" aca="1" ref="D91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79" s="1" t="s">
        <v>10629</v>
      </c>
      <c r="F9179" t="s">
        <v>22927</v>
      </c>
      <c r="G9179" t="s">
        <v>22928</v>
      </c>
      <c r="H9179" t="s">
        <v>22929</v>
      </c>
      <c r="I9179">
        <v>55.178746169999997</v>
      </c>
      <c r="J9179">
        <v>25.10777315</v>
      </c>
      <c r="K9179" t="s">
        <v>12145</v>
      </c>
      <c r="L9179" t="s">
        <v>13415</v>
      </c>
      <c r="M9179" t="s">
        <v>10339</v>
      </c>
      <c r="N9179" t="s">
        <v>10338</v>
      </c>
      <c r="O9179" t="s">
        <v>10338</v>
      </c>
      <c r="P9179" t="s">
        <v>10338</v>
      </c>
      <c r="Q9179">
        <v>3</v>
      </c>
      <c r="R9179">
        <v>2510</v>
      </c>
      <c r="S9179">
        <v>160</v>
      </c>
      <c r="T9179">
        <v>4.8</v>
      </c>
      <c r="U9179" s="2" t="s">
        <v>4035</v>
      </c>
      <c r="V9179" s="10" t="str">
        <f>SUBSTITUTE(Table14[[#This Row],[Datekey_Opening]],"_","/")</f>
        <v>2018/5/13</v>
      </c>
      <c r="W9179" s="20">
        <v>2018</v>
      </c>
      <c r="X9179" s="20">
        <v>5</v>
      </c>
      <c r="Y9179" s="20">
        <v>2</v>
      </c>
      <c r="Z9179" s="14" t="str">
        <f t="shared" si="143"/>
        <v>May</v>
      </c>
      <c r="AA9179" s="17" t="s">
        <v>12327</v>
      </c>
    </row>
    <row r="9180" spans="1:27">
      <c r="A9180">
        <v>18306533</v>
      </c>
      <c r="B9180" s="1" t="s">
        <v>9955</v>
      </c>
      <c r="C9180">
        <v>1</v>
      </c>
      <c r="D9180" t="e" cm="1">
        <f t="array" aca="1" ref="D91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80" s="1" t="s">
        <v>11321</v>
      </c>
      <c r="F9180" t="s">
        <v>22930</v>
      </c>
      <c r="G9180" t="s">
        <v>18292</v>
      </c>
      <c r="H9180" t="s">
        <v>18291</v>
      </c>
      <c r="I9180">
        <v>77.041789829999999</v>
      </c>
      <c r="J9180">
        <v>28.41593885</v>
      </c>
      <c r="K9180" t="s">
        <v>10577</v>
      </c>
      <c r="L9180" t="s">
        <v>12351</v>
      </c>
      <c r="M9180" t="s">
        <v>10339</v>
      </c>
      <c r="N9180" t="s">
        <v>10338</v>
      </c>
      <c r="O9180" t="s">
        <v>10338</v>
      </c>
      <c r="P9180" t="s">
        <v>10338</v>
      </c>
      <c r="Q9180">
        <v>4</v>
      </c>
      <c r="R9180">
        <v>56</v>
      </c>
      <c r="S9180">
        <v>2500</v>
      </c>
      <c r="T9180">
        <v>4.0999999999999996</v>
      </c>
      <c r="U9180" s="2" t="s">
        <v>6253</v>
      </c>
      <c r="V9180" s="10" t="str">
        <f>SUBSTITUTE(Table14[[#This Row],[Datekey_Opening]],"_","/")</f>
        <v>2016/12/24</v>
      </c>
      <c r="W9180" s="20">
        <v>2016</v>
      </c>
      <c r="X9180" s="20">
        <v>1</v>
      </c>
      <c r="Y9180" s="20">
        <v>1</v>
      </c>
      <c r="Z9180" s="14" t="str">
        <f t="shared" si="143"/>
        <v>December</v>
      </c>
      <c r="AA9180" s="17" t="s">
        <v>12327</v>
      </c>
    </row>
    <row r="9181" spans="1:27">
      <c r="A9181">
        <v>6104220</v>
      </c>
      <c r="B9181" s="1" t="s">
        <v>9956</v>
      </c>
      <c r="C9181">
        <v>215</v>
      </c>
      <c r="D9181" t="e" cm="1">
        <f t="array" aca="1" ref="D91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81" s="1" t="s">
        <v>10534</v>
      </c>
      <c r="F9181" t="s">
        <v>22931</v>
      </c>
      <c r="G9181" t="s">
        <v>22932</v>
      </c>
      <c r="H9181" t="s">
        <v>22933</v>
      </c>
      <c r="I9181">
        <v>-0.15573200000000001</v>
      </c>
      <c r="J9181">
        <v>51.514640999999997</v>
      </c>
      <c r="K9181" t="s">
        <v>10592</v>
      </c>
      <c r="L9181" t="s">
        <v>13246</v>
      </c>
      <c r="M9181" t="s">
        <v>10339</v>
      </c>
      <c r="N9181" t="s">
        <v>10338</v>
      </c>
      <c r="O9181" t="s">
        <v>10338</v>
      </c>
      <c r="P9181" t="s">
        <v>10338</v>
      </c>
      <c r="Q9181">
        <v>3</v>
      </c>
      <c r="R9181">
        <v>367</v>
      </c>
      <c r="S9181">
        <v>45</v>
      </c>
      <c r="T9181">
        <v>4.5</v>
      </c>
      <c r="U9181" s="2" t="s">
        <v>1114</v>
      </c>
      <c r="V9181" s="10" t="str">
        <f>SUBSTITUTE(Table14[[#This Row],[Datekey_Opening]],"_","/")</f>
        <v>2010/4/16</v>
      </c>
      <c r="W9181" s="20">
        <v>2010</v>
      </c>
      <c r="X9181" s="20">
        <v>4</v>
      </c>
      <c r="Y9181" s="20">
        <v>2</v>
      </c>
      <c r="Z9181" s="14" t="str">
        <f t="shared" si="143"/>
        <v>April</v>
      </c>
      <c r="AA9181" s="17" t="s">
        <v>12327</v>
      </c>
    </row>
    <row r="9182" spans="1:27">
      <c r="A9182">
        <v>3212</v>
      </c>
      <c r="B9182" s="1" t="s">
        <v>9957</v>
      </c>
      <c r="C9182">
        <v>1</v>
      </c>
      <c r="D9182" t="e" cm="1">
        <f t="array" aca="1" ref="D91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82" s="1" t="s">
        <v>11506</v>
      </c>
      <c r="F9182" t="s">
        <v>22934</v>
      </c>
      <c r="G9182" t="s">
        <v>19610</v>
      </c>
      <c r="H9182" t="s">
        <v>19609</v>
      </c>
      <c r="I9182">
        <v>77.3410212</v>
      </c>
      <c r="J9182">
        <v>28.585492800000001</v>
      </c>
      <c r="K9182" t="s">
        <v>12146</v>
      </c>
      <c r="L9182" t="s">
        <v>12351</v>
      </c>
      <c r="M9182" t="s">
        <v>10339</v>
      </c>
      <c r="N9182" t="s">
        <v>10338</v>
      </c>
      <c r="O9182" t="s">
        <v>10338</v>
      </c>
      <c r="P9182" t="s">
        <v>10338</v>
      </c>
      <c r="Q9182">
        <v>4</v>
      </c>
      <c r="R9182">
        <v>116</v>
      </c>
      <c r="S9182">
        <v>2500</v>
      </c>
      <c r="T9182">
        <v>2.2000000000000002</v>
      </c>
      <c r="U9182" s="2" t="s">
        <v>4333</v>
      </c>
      <c r="V9182" s="10" t="str">
        <f>SUBSTITUTE(Table14[[#This Row],[Datekey_Opening]],"_","/")</f>
        <v>2015/6/17</v>
      </c>
      <c r="W9182" s="20">
        <v>2015</v>
      </c>
      <c r="X9182" s="20">
        <v>6</v>
      </c>
      <c r="Y9182" s="20">
        <v>2</v>
      </c>
      <c r="Z9182" s="14" t="str">
        <f t="shared" si="143"/>
        <v>June</v>
      </c>
      <c r="AA9182" s="17" t="s">
        <v>12327</v>
      </c>
    </row>
    <row r="9183" spans="1:27">
      <c r="A9183">
        <v>6900374</v>
      </c>
      <c r="B9183" s="1" t="s">
        <v>9958</v>
      </c>
      <c r="C9183">
        <v>215</v>
      </c>
      <c r="D9183" t="e" cm="1">
        <f t="array" aca="1" ref="D91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83" s="1" t="s">
        <v>10537</v>
      </c>
      <c r="F9183" t="s">
        <v>22935</v>
      </c>
      <c r="G9183" t="s">
        <v>22936</v>
      </c>
      <c r="H9183" t="s">
        <v>22937</v>
      </c>
      <c r="I9183">
        <v>-1.9148050000000001</v>
      </c>
      <c r="J9183">
        <v>52.477693000000002</v>
      </c>
      <c r="K9183" t="s">
        <v>12147</v>
      </c>
      <c r="L9183" t="s">
        <v>13246</v>
      </c>
      <c r="M9183" t="s">
        <v>10339</v>
      </c>
      <c r="N9183" t="s">
        <v>10338</v>
      </c>
      <c r="O9183" t="s">
        <v>10338</v>
      </c>
      <c r="P9183" t="s">
        <v>10338</v>
      </c>
      <c r="Q9183">
        <v>3</v>
      </c>
      <c r="R9183">
        <v>133</v>
      </c>
      <c r="S9183">
        <v>60</v>
      </c>
      <c r="T9183">
        <v>4</v>
      </c>
      <c r="U9183" s="2" t="s">
        <v>5275</v>
      </c>
      <c r="V9183" s="10" t="str">
        <f>SUBSTITUTE(Table14[[#This Row],[Datekey_Opening]],"_","/")</f>
        <v>2011/3/19</v>
      </c>
      <c r="W9183" s="20">
        <v>2011</v>
      </c>
      <c r="X9183" s="20">
        <v>3</v>
      </c>
      <c r="Y9183" s="20">
        <v>1</v>
      </c>
      <c r="Z9183" s="14" t="str">
        <f t="shared" si="143"/>
        <v>March</v>
      </c>
      <c r="AA9183" s="17" t="s">
        <v>12327</v>
      </c>
    </row>
    <row r="9184" spans="1:27">
      <c r="A9184">
        <v>1244</v>
      </c>
      <c r="B9184" s="1" t="s">
        <v>1677</v>
      </c>
      <c r="C9184">
        <v>1</v>
      </c>
      <c r="D9184" t="e" cm="1">
        <f t="array" aca="1" ref="D91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84" s="1" t="s">
        <v>11506</v>
      </c>
      <c r="F9184" t="s">
        <v>22938</v>
      </c>
      <c r="G9184" t="s">
        <v>19583</v>
      </c>
      <c r="H9184" t="s">
        <v>19584</v>
      </c>
      <c r="I9184">
        <v>77.326205599999994</v>
      </c>
      <c r="J9184">
        <v>28.5676834</v>
      </c>
      <c r="K9184" t="s">
        <v>10611</v>
      </c>
      <c r="L9184" t="s">
        <v>12351</v>
      </c>
      <c r="M9184" t="s">
        <v>10339</v>
      </c>
      <c r="N9184" t="s">
        <v>10339</v>
      </c>
      <c r="O9184" t="s">
        <v>10338</v>
      </c>
      <c r="P9184" t="s">
        <v>10338</v>
      </c>
      <c r="Q9184">
        <v>4</v>
      </c>
      <c r="R9184">
        <v>1147</v>
      </c>
      <c r="S9184">
        <v>2500</v>
      </c>
      <c r="T9184">
        <v>3.5</v>
      </c>
      <c r="U9184" s="2" t="s">
        <v>723</v>
      </c>
      <c r="V9184" s="10" t="str">
        <f>SUBSTITUTE(Table14[[#This Row],[Datekey_Opening]],"_","/")</f>
        <v>2013/2/19</v>
      </c>
      <c r="W9184" s="20">
        <v>2013</v>
      </c>
      <c r="X9184" s="20">
        <v>2</v>
      </c>
      <c r="Y9184" s="20">
        <v>1</v>
      </c>
      <c r="Z9184" s="14" t="str">
        <f t="shared" si="143"/>
        <v>February</v>
      </c>
      <c r="AA9184" s="17" t="s">
        <v>12327</v>
      </c>
    </row>
    <row r="9185" spans="1:27">
      <c r="A9185">
        <v>300713</v>
      </c>
      <c r="B9185" s="1" t="s">
        <v>9959</v>
      </c>
      <c r="C9185">
        <v>1</v>
      </c>
      <c r="D9185" t="e" cm="1">
        <f t="array" aca="1" ref="D91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85" s="1" t="s">
        <v>11648</v>
      </c>
      <c r="F9185" t="s">
        <v>22939</v>
      </c>
      <c r="G9185" t="s">
        <v>21064</v>
      </c>
      <c r="H9185" t="s">
        <v>21065</v>
      </c>
      <c r="I9185">
        <v>77.369897179999995</v>
      </c>
      <c r="J9185">
        <v>28.63423199</v>
      </c>
      <c r="K9185" t="s">
        <v>10342</v>
      </c>
      <c r="L9185" t="s">
        <v>12351</v>
      </c>
      <c r="M9185" t="s">
        <v>10339</v>
      </c>
      <c r="N9185" t="s">
        <v>10338</v>
      </c>
      <c r="O9185" t="s">
        <v>10338</v>
      </c>
      <c r="P9185" t="s">
        <v>10338</v>
      </c>
      <c r="Q9185">
        <v>4</v>
      </c>
      <c r="R9185">
        <v>184</v>
      </c>
      <c r="S9185">
        <v>2500</v>
      </c>
      <c r="T9185">
        <v>2.5</v>
      </c>
      <c r="U9185" s="2" t="s">
        <v>856</v>
      </c>
      <c r="V9185" s="10" t="str">
        <f>SUBSTITUTE(Table14[[#This Row],[Datekey_Opening]],"_","/")</f>
        <v>2018/11/18</v>
      </c>
      <c r="W9185" s="20">
        <v>2018</v>
      </c>
      <c r="X9185" s="20">
        <v>1</v>
      </c>
      <c r="Y9185" s="20">
        <v>1</v>
      </c>
      <c r="Z9185" s="14" t="str">
        <f t="shared" si="143"/>
        <v>November</v>
      </c>
      <c r="AA9185" s="17" t="s">
        <v>12327</v>
      </c>
    </row>
    <row r="9186" spans="1:27">
      <c r="A9186">
        <v>6317637</v>
      </c>
      <c r="B9186" s="1" t="s">
        <v>9960</v>
      </c>
      <c r="C9186">
        <v>162</v>
      </c>
      <c r="D9186" t="e" cm="1">
        <f t="array" aca="1" ref="D91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86" s="1" t="s">
        <v>12148</v>
      </c>
      <c r="F9186" t="s">
        <v>22940</v>
      </c>
      <c r="G9186" t="s">
        <v>22941</v>
      </c>
      <c r="H9186" t="s">
        <v>22942</v>
      </c>
      <c r="I9186">
        <v>121.027535</v>
      </c>
      <c r="J9186">
        <v>14.565443</v>
      </c>
      <c r="K9186" t="s">
        <v>12149</v>
      </c>
      <c r="L9186" t="s">
        <v>18501</v>
      </c>
      <c r="M9186" t="s">
        <v>10339</v>
      </c>
      <c r="N9186" t="s">
        <v>10338</v>
      </c>
      <c r="O9186" t="s">
        <v>10338</v>
      </c>
      <c r="P9186" t="s">
        <v>10338</v>
      </c>
      <c r="Q9186">
        <v>3</v>
      </c>
      <c r="R9186">
        <v>314</v>
      </c>
      <c r="S9186">
        <v>1100</v>
      </c>
      <c r="T9186">
        <v>4.8</v>
      </c>
      <c r="U9186" s="2" t="s">
        <v>3322</v>
      </c>
      <c r="V9186" s="10" t="str">
        <f>SUBSTITUTE(Table14[[#This Row],[Datekey_Opening]],"_","/")</f>
        <v>2016/1/19</v>
      </c>
      <c r="W9186" s="20">
        <v>2016</v>
      </c>
      <c r="X9186" s="20">
        <v>1</v>
      </c>
      <c r="Y9186" s="20">
        <v>1</v>
      </c>
      <c r="Z9186" s="14" t="str">
        <f t="shared" si="143"/>
        <v>January</v>
      </c>
      <c r="AA9186" s="17" t="s">
        <v>12327</v>
      </c>
    </row>
    <row r="9187" spans="1:27">
      <c r="A9187">
        <v>6318213</v>
      </c>
      <c r="B9187" s="1" t="s">
        <v>9961</v>
      </c>
      <c r="C9187">
        <v>162</v>
      </c>
      <c r="D9187" t="e" cm="1">
        <f t="array" aca="1" ref="D91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87" s="1" t="s">
        <v>12150</v>
      </c>
      <c r="F9187" t="s">
        <v>22943</v>
      </c>
      <c r="G9187" t="s">
        <v>12150</v>
      </c>
      <c r="H9187" t="s">
        <v>22944</v>
      </c>
      <c r="I9187">
        <v>120.951589</v>
      </c>
      <c r="J9187">
        <v>14.101834</v>
      </c>
      <c r="K9187" t="s">
        <v>12142</v>
      </c>
      <c r="L9187" t="s">
        <v>18501</v>
      </c>
      <c r="M9187" t="s">
        <v>10339</v>
      </c>
      <c r="N9187" t="s">
        <v>10338</v>
      </c>
      <c r="O9187" t="s">
        <v>10338</v>
      </c>
      <c r="P9187" t="s">
        <v>10338</v>
      </c>
      <c r="Q9187">
        <v>3</v>
      </c>
      <c r="R9187">
        <v>211</v>
      </c>
      <c r="S9187">
        <v>1200</v>
      </c>
      <c r="T9187">
        <v>4.5</v>
      </c>
      <c r="U9187" s="2" t="s">
        <v>256</v>
      </c>
      <c r="V9187" s="10" t="str">
        <f>SUBSTITUTE(Table14[[#This Row],[Datekey_Opening]],"_","/")</f>
        <v>2018/1/28</v>
      </c>
      <c r="W9187" s="20">
        <v>2018</v>
      </c>
      <c r="X9187" s="20">
        <v>1</v>
      </c>
      <c r="Y9187" s="20">
        <v>1</v>
      </c>
      <c r="Z9187" s="14" t="str">
        <f t="shared" si="143"/>
        <v>January</v>
      </c>
      <c r="AA9187" s="17" t="s">
        <v>12327</v>
      </c>
    </row>
    <row r="9188" spans="1:27">
      <c r="A9188">
        <v>102216</v>
      </c>
      <c r="B9188" s="1" t="s">
        <v>9962</v>
      </c>
      <c r="C9188">
        <v>1</v>
      </c>
      <c r="D9188" t="e" cm="1">
        <f t="array" aca="1" ref="D91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88" s="1" t="s">
        <v>11658</v>
      </c>
      <c r="F9188" t="s">
        <v>22213</v>
      </c>
      <c r="G9188" t="s">
        <v>22214</v>
      </c>
      <c r="H9188" t="s">
        <v>22215</v>
      </c>
      <c r="I9188">
        <v>75.792934200000005</v>
      </c>
      <c r="J9188">
        <v>26.902907599999999</v>
      </c>
      <c r="K9188" t="s">
        <v>11466</v>
      </c>
      <c r="L9188" t="s">
        <v>12351</v>
      </c>
      <c r="M9188" t="s">
        <v>10338</v>
      </c>
      <c r="N9188" t="s">
        <v>10338</v>
      </c>
      <c r="O9188" t="s">
        <v>10338</v>
      </c>
      <c r="P9188" t="s">
        <v>10338</v>
      </c>
      <c r="Q9188">
        <v>4</v>
      </c>
      <c r="R9188">
        <v>308</v>
      </c>
      <c r="S9188">
        <v>2500</v>
      </c>
      <c r="T9188">
        <v>4.3</v>
      </c>
      <c r="U9188" s="2" t="s">
        <v>2019</v>
      </c>
      <c r="V9188" s="10" t="str">
        <f>SUBSTITUTE(Table14[[#This Row],[Datekey_Opening]],"_","/")</f>
        <v>2015/6/26</v>
      </c>
      <c r="W9188" s="20">
        <v>2015</v>
      </c>
      <c r="X9188" s="20">
        <v>6</v>
      </c>
      <c r="Y9188" s="20">
        <v>2</v>
      </c>
      <c r="Z9188" s="14" t="str">
        <f t="shared" si="143"/>
        <v>June</v>
      </c>
      <c r="AA9188" s="17" t="s">
        <v>12327</v>
      </c>
    </row>
    <row r="9189" spans="1:27">
      <c r="A9189">
        <v>6304287</v>
      </c>
      <c r="B9189" s="1" t="s">
        <v>9963</v>
      </c>
      <c r="C9189">
        <v>162</v>
      </c>
      <c r="D9189" t="e" cm="1">
        <f t="array" aca="1" ref="D91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89" s="1" t="s">
        <v>12148</v>
      </c>
      <c r="F9189" t="s">
        <v>22945</v>
      </c>
      <c r="G9189" t="s">
        <v>22946</v>
      </c>
      <c r="H9189" t="s">
        <v>22947</v>
      </c>
      <c r="I9189">
        <v>121.014101</v>
      </c>
      <c r="J9189">
        <v>14.553708</v>
      </c>
      <c r="K9189" t="s">
        <v>10349</v>
      </c>
      <c r="L9189" t="s">
        <v>18501</v>
      </c>
      <c r="M9189" t="s">
        <v>10339</v>
      </c>
      <c r="N9189" t="s">
        <v>10338</v>
      </c>
      <c r="O9189" t="s">
        <v>10338</v>
      </c>
      <c r="P9189" t="s">
        <v>10338</v>
      </c>
      <c r="Q9189">
        <v>3</v>
      </c>
      <c r="R9189">
        <v>591</v>
      </c>
      <c r="S9189">
        <v>1200</v>
      </c>
      <c r="T9189">
        <v>4.5</v>
      </c>
      <c r="U9189" s="2" t="s">
        <v>4982</v>
      </c>
      <c r="V9189" s="10" t="str">
        <f>SUBSTITUTE(Table14[[#This Row],[Datekey_Opening]],"_","/")</f>
        <v>2010/12/6</v>
      </c>
      <c r="W9189" s="20">
        <v>2010</v>
      </c>
      <c r="X9189" s="20">
        <v>1</v>
      </c>
      <c r="Y9189" s="20">
        <v>1</v>
      </c>
      <c r="Z9189" s="14" t="str">
        <f t="shared" si="143"/>
        <v>December</v>
      </c>
      <c r="AA9189" s="17" t="s">
        <v>12327</v>
      </c>
    </row>
    <row r="9190" spans="1:27">
      <c r="A9190">
        <v>202321</v>
      </c>
      <c r="B9190" s="1" t="s">
        <v>9964</v>
      </c>
      <c r="C9190">
        <v>214</v>
      </c>
      <c r="D9190" t="e" cm="1">
        <f t="array" aca="1" ref="D91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90" s="1" t="s">
        <v>10629</v>
      </c>
      <c r="F9190" t="s">
        <v>22948</v>
      </c>
      <c r="G9190" t="s">
        <v>22949</v>
      </c>
      <c r="H9190" t="s">
        <v>22950</v>
      </c>
      <c r="I9190">
        <v>55.310518999999999</v>
      </c>
      <c r="J9190">
        <v>25.095044000000001</v>
      </c>
      <c r="K9190" t="s">
        <v>12151</v>
      </c>
      <c r="L9190" t="s">
        <v>13415</v>
      </c>
      <c r="M9190" t="s">
        <v>10339</v>
      </c>
      <c r="N9190" t="s">
        <v>10338</v>
      </c>
      <c r="O9190" t="s">
        <v>10338</v>
      </c>
      <c r="P9190" t="s">
        <v>10338</v>
      </c>
      <c r="Q9190">
        <v>3</v>
      </c>
      <c r="R9190">
        <v>927</v>
      </c>
      <c r="S9190">
        <v>280</v>
      </c>
      <c r="T9190">
        <v>3.9</v>
      </c>
      <c r="U9190" s="2" t="s">
        <v>2893</v>
      </c>
      <c r="V9190" s="10" t="str">
        <f>SUBSTITUTE(Table14[[#This Row],[Datekey_Opening]],"_","/")</f>
        <v>2015/12/22</v>
      </c>
      <c r="W9190" s="20">
        <v>2015</v>
      </c>
      <c r="X9190" s="20">
        <v>1</v>
      </c>
      <c r="Y9190" s="20">
        <v>1</v>
      </c>
      <c r="Z9190" s="14" t="str">
        <f t="shared" si="143"/>
        <v>December</v>
      </c>
      <c r="AA9190" s="17" t="s">
        <v>12327</v>
      </c>
    </row>
    <row r="9191" spans="1:27">
      <c r="A9191">
        <v>18233284</v>
      </c>
      <c r="B9191" s="1" t="s">
        <v>8945</v>
      </c>
      <c r="C9191">
        <v>214</v>
      </c>
      <c r="D9191" t="e" cm="1">
        <f t="array" aca="1" ref="D91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91" s="1" t="s">
        <v>10629</v>
      </c>
      <c r="F9191" t="s">
        <v>22951</v>
      </c>
      <c r="G9191" t="s">
        <v>22952</v>
      </c>
      <c r="H9191" t="s">
        <v>22953</v>
      </c>
      <c r="I9191">
        <v>55.261919460000001</v>
      </c>
      <c r="J9191">
        <v>25.208032299999999</v>
      </c>
      <c r="K9191" t="s">
        <v>12152</v>
      </c>
      <c r="L9191" t="s">
        <v>13415</v>
      </c>
      <c r="M9191" t="s">
        <v>10339</v>
      </c>
      <c r="N9191" t="s">
        <v>10338</v>
      </c>
      <c r="O9191" t="s">
        <v>10338</v>
      </c>
      <c r="P9191" t="s">
        <v>10338</v>
      </c>
      <c r="Q9191">
        <v>3</v>
      </c>
      <c r="R9191">
        <v>909</v>
      </c>
      <c r="S9191">
        <v>200</v>
      </c>
      <c r="T9191">
        <v>4.5</v>
      </c>
      <c r="U9191" s="2" t="s">
        <v>4970</v>
      </c>
      <c r="V9191" s="10" t="str">
        <f>SUBSTITUTE(Table14[[#This Row],[Datekey_Opening]],"_","/")</f>
        <v>2012/12/13</v>
      </c>
      <c r="W9191" s="20">
        <v>2012</v>
      </c>
      <c r="X9191" s="20">
        <v>1</v>
      </c>
      <c r="Y9191" s="20">
        <v>1</v>
      </c>
      <c r="Z9191" s="14" t="str">
        <f t="shared" si="143"/>
        <v>December</v>
      </c>
      <c r="AA9191" s="17" t="s">
        <v>12327</v>
      </c>
    </row>
    <row r="9192" spans="1:27">
      <c r="A9192">
        <v>6900224</v>
      </c>
      <c r="B9192" s="1" t="s">
        <v>1362</v>
      </c>
      <c r="C9192">
        <v>215</v>
      </c>
      <c r="D9192" t="e" cm="1">
        <f t="array" aca="1" ref="D91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92" s="1" t="s">
        <v>10537</v>
      </c>
      <c r="F9192" t="s">
        <v>22954</v>
      </c>
      <c r="G9192" t="s">
        <v>22955</v>
      </c>
      <c r="H9192" t="s">
        <v>22956</v>
      </c>
      <c r="I9192">
        <v>-1.8942859999999999</v>
      </c>
      <c r="J9192">
        <v>52.477632999999997</v>
      </c>
      <c r="K9192" t="s">
        <v>10481</v>
      </c>
      <c r="L9192" t="s">
        <v>13246</v>
      </c>
      <c r="M9192" t="s">
        <v>10339</v>
      </c>
      <c r="N9192" t="s">
        <v>10338</v>
      </c>
      <c r="O9192" t="s">
        <v>10338</v>
      </c>
      <c r="P9192" t="s">
        <v>10338</v>
      </c>
      <c r="Q9192">
        <v>2</v>
      </c>
      <c r="R9192">
        <v>22</v>
      </c>
      <c r="S9192">
        <v>30</v>
      </c>
      <c r="T9192">
        <v>3.9</v>
      </c>
      <c r="U9192" s="2" t="s">
        <v>4997</v>
      </c>
      <c r="V9192" s="10" t="str">
        <f>SUBSTITUTE(Table14[[#This Row],[Datekey_Opening]],"_","/")</f>
        <v>2010/12/21</v>
      </c>
      <c r="W9192" s="20">
        <v>2010</v>
      </c>
      <c r="X9192" s="20">
        <v>1</v>
      </c>
      <c r="Y9192" s="20">
        <v>1</v>
      </c>
      <c r="Z9192" s="14" t="str">
        <f t="shared" si="143"/>
        <v>December</v>
      </c>
      <c r="AA9192" s="17" t="s">
        <v>12327</v>
      </c>
    </row>
    <row r="9193" spans="1:27">
      <c r="A9193">
        <v>6310470</v>
      </c>
      <c r="B9193" s="1" t="s">
        <v>9965</v>
      </c>
      <c r="C9193">
        <v>162</v>
      </c>
      <c r="D9193" t="e" cm="1">
        <f t="array" aca="1" ref="D91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93" s="1" t="s">
        <v>12153</v>
      </c>
      <c r="F9193" t="s">
        <v>22957</v>
      </c>
      <c r="G9193" t="s">
        <v>22958</v>
      </c>
      <c r="H9193" t="s">
        <v>22959</v>
      </c>
      <c r="I9193">
        <v>121.0335917</v>
      </c>
      <c r="J9193">
        <v>14.593450000000001</v>
      </c>
      <c r="K9193" t="s">
        <v>12142</v>
      </c>
      <c r="L9193" t="s">
        <v>18501</v>
      </c>
      <c r="M9193" t="s">
        <v>10339</v>
      </c>
      <c r="N9193" t="s">
        <v>10338</v>
      </c>
      <c r="O9193" t="s">
        <v>10338</v>
      </c>
      <c r="P9193" t="s">
        <v>10338</v>
      </c>
      <c r="Q9193">
        <v>3</v>
      </c>
      <c r="R9193">
        <v>458</v>
      </c>
      <c r="S9193">
        <v>1000</v>
      </c>
      <c r="T9193">
        <v>4.2</v>
      </c>
      <c r="U9193" s="2" t="s">
        <v>8592</v>
      </c>
      <c r="V9193" s="10" t="str">
        <f>SUBSTITUTE(Table14[[#This Row],[Datekey_Opening]],"_","/")</f>
        <v>2018/11/21</v>
      </c>
      <c r="W9193" s="20">
        <v>2018</v>
      </c>
      <c r="X9193" s="20">
        <v>1</v>
      </c>
      <c r="Y9193" s="20">
        <v>1</v>
      </c>
      <c r="Z9193" s="14" t="str">
        <f t="shared" si="143"/>
        <v>November</v>
      </c>
      <c r="AA9193" s="17" t="s">
        <v>12327</v>
      </c>
    </row>
    <row r="9194" spans="1:27">
      <c r="A9194">
        <v>3400060</v>
      </c>
      <c r="B9194" s="1" t="s">
        <v>9966</v>
      </c>
      <c r="C9194">
        <v>1</v>
      </c>
      <c r="D9194" t="e" cm="1">
        <f t="array" aca="1" ref="D91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94" s="1" t="s">
        <v>11342</v>
      </c>
      <c r="F9194" t="s">
        <v>22960</v>
      </c>
      <c r="G9194" t="s">
        <v>22961</v>
      </c>
      <c r="H9194" t="s">
        <v>22962</v>
      </c>
      <c r="I9194">
        <v>78.044094999999999</v>
      </c>
      <c r="J9194">
        <v>27.160934000000001</v>
      </c>
      <c r="K9194" t="s">
        <v>10354</v>
      </c>
      <c r="L9194" t="s">
        <v>12351</v>
      </c>
      <c r="M9194" t="s">
        <v>10338</v>
      </c>
      <c r="N9194" t="s">
        <v>10338</v>
      </c>
      <c r="O9194" t="s">
        <v>10338</v>
      </c>
      <c r="P9194" t="s">
        <v>10338</v>
      </c>
      <c r="Q9194">
        <v>4</v>
      </c>
      <c r="R9194">
        <v>41</v>
      </c>
      <c r="S9194">
        <v>2500</v>
      </c>
      <c r="T9194">
        <v>4</v>
      </c>
      <c r="U9194" s="2" t="s">
        <v>5207</v>
      </c>
      <c r="V9194" s="10" t="str">
        <f>SUBSTITUTE(Table14[[#This Row],[Datekey_Opening]],"_","/")</f>
        <v>2013/5/24</v>
      </c>
      <c r="W9194" s="20">
        <v>2013</v>
      </c>
      <c r="X9194" s="20">
        <v>5</v>
      </c>
      <c r="Y9194" s="20">
        <v>2</v>
      </c>
      <c r="Z9194" s="14" t="str">
        <f t="shared" si="143"/>
        <v>May</v>
      </c>
      <c r="AA9194" s="17" t="s">
        <v>12327</v>
      </c>
    </row>
    <row r="9195" spans="1:27">
      <c r="A9195">
        <v>3400059</v>
      </c>
      <c r="B9195" s="1" t="s">
        <v>9968</v>
      </c>
      <c r="C9195">
        <v>1</v>
      </c>
      <c r="D9195" t="e" cm="1">
        <f t="array" aca="1" ref="D91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95" s="1" t="s">
        <v>11342</v>
      </c>
      <c r="F9195" t="s">
        <v>22960</v>
      </c>
      <c r="G9195" t="s">
        <v>22961</v>
      </c>
      <c r="H9195" t="s">
        <v>22962</v>
      </c>
      <c r="I9195">
        <v>78.044094999999999</v>
      </c>
      <c r="J9195">
        <v>27.160934000000001</v>
      </c>
      <c r="K9195" t="s">
        <v>10341</v>
      </c>
      <c r="L9195" t="s">
        <v>12351</v>
      </c>
      <c r="M9195" t="s">
        <v>10338</v>
      </c>
      <c r="N9195" t="s">
        <v>10338</v>
      </c>
      <c r="O9195" t="s">
        <v>10338</v>
      </c>
      <c r="P9195" t="s">
        <v>10338</v>
      </c>
      <c r="Q9195">
        <v>4</v>
      </c>
      <c r="R9195">
        <v>133</v>
      </c>
      <c r="S9195">
        <v>2500</v>
      </c>
      <c r="T9195">
        <v>4.3</v>
      </c>
      <c r="U9195" s="2" t="s">
        <v>9967</v>
      </c>
      <c r="V9195" s="10" t="str">
        <f>SUBSTITUTE(Table14[[#This Row],[Datekey_Opening]],"_","/")</f>
        <v>2015/3/17</v>
      </c>
      <c r="W9195" s="20">
        <v>2015</v>
      </c>
      <c r="X9195" s="20">
        <v>3</v>
      </c>
      <c r="Y9195" s="20">
        <v>1</v>
      </c>
      <c r="Z9195" s="14" t="str">
        <f t="shared" si="143"/>
        <v>March</v>
      </c>
      <c r="AA9195" s="17" t="s">
        <v>12327</v>
      </c>
    </row>
    <row r="9196" spans="1:27">
      <c r="A9196">
        <v>6309455</v>
      </c>
      <c r="B9196" s="1" t="s">
        <v>9969</v>
      </c>
      <c r="C9196">
        <v>162</v>
      </c>
      <c r="D9196" t="e" cm="1">
        <f t="array" aca="1" ref="D91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96" s="1" t="s">
        <v>12141</v>
      </c>
      <c r="F9196" t="s">
        <v>22963</v>
      </c>
      <c r="G9196" t="s">
        <v>22912</v>
      </c>
      <c r="H9196" t="s">
        <v>22913</v>
      </c>
      <c r="I9196">
        <v>121.06082000000001</v>
      </c>
      <c r="J9196">
        <v>14.570849000000001</v>
      </c>
      <c r="K9196" t="s">
        <v>12154</v>
      </c>
      <c r="L9196" t="s">
        <v>18501</v>
      </c>
      <c r="M9196" t="s">
        <v>10339</v>
      </c>
      <c r="N9196" t="s">
        <v>10338</v>
      </c>
      <c r="O9196" t="s">
        <v>10338</v>
      </c>
      <c r="P9196" t="s">
        <v>10338</v>
      </c>
      <c r="Q9196">
        <v>3</v>
      </c>
      <c r="R9196">
        <v>488</v>
      </c>
      <c r="S9196">
        <v>900</v>
      </c>
      <c r="T9196">
        <v>4.2</v>
      </c>
      <c r="U9196" s="2" t="s">
        <v>3543</v>
      </c>
      <c r="V9196" s="10" t="str">
        <f>SUBSTITUTE(Table14[[#This Row],[Datekey_Opening]],"_","/")</f>
        <v>2012/10/11</v>
      </c>
      <c r="W9196" s="20">
        <v>2012</v>
      </c>
      <c r="X9196" s="20">
        <v>1</v>
      </c>
      <c r="Y9196" s="20">
        <v>1</v>
      </c>
      <c r="Z9196" s="14" t="str">
        <f t="shared" si="143"/>
        <v>October</v>
      </c>
      <c r="AA9196" s="17" t="s">
        <v>12327</v>
      </c>
    </row>
    <row r="9197" spans="1:27">
      <c r="A9197">
        <v>1188</v>
      </c>
      <c r="B9197" s="1" t="s">
        <v>9970</v>
      </c>
      <c r="C9197">
        <v>1</v>
      </c>
      <c r="D9197" t="e" cm="1">
        <f t="array" aca="1" ref="D91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97" s="1" t="s">
        <v>10336</v>
      </c>
      <c r="F9197" t="s">
        <v>22964</v>
      </c>
      <c r="G9197" t="s">
        <v>12590</v>
      </c>
      <c r="H9197" t="s">
        <v>12591</v>
      </c>
      <c r="I9197">
        <v>77.221058299999996</v>
      </c>
      <c r="J9197">
        <v>28.590443100000002</v>
      </c>
      <c r="K9197" t="s">
        <v>12155</v>
      </c>
      <c r="L9197" t="s">
        <v>12351</v>
      </c>
      <c r="M9197" t="s">
        <v>10339</v>
      </c>
      <c r="N9197" t="s">
        <v>10339</v>
      </c>
      <c r="O9197" t="s">
        <v>10338</v>
      </c>
      <c r="P9197" t="s">
        <v>10338</v>
      </c>
      <c r="Q9197">
        <v>4</v>
      </c>
      <c r="R9197">
        <v>2549</v>
      </c>
      <c r="S9197">
        <v>2600</v>
      </c>
      <c r="T9197">
        <v>4.2</v>
      </c>
      <c r="U9197" s="2" t="s">
        <v>4032</v>
      </c>
      <c r="V9197" s="10" t="str">
        <f>SUBSTITUTE(Table14[[#This Row],[Datekey_Opening]],"_","/")</f>
        <v>2016/5/26</v>
      </c>
      <c r="W9197" s="20">
        <v>2016</v>
      </c>
      <c r="X9197" s="20">
        <v>5</v>
      </c>
      <c r="Y9197" s="20">
        <v>2</v>
      </c>
      <c r="Z9197" s="14" t="str">
        <f t="shared" si="143"/>
        <v>May</v>
      </c>
      <c r="AA9197" s="17" t="s">
        <v>12327</v>
      </c>
    </row>
    <row r="9198" spans="1:27">
      <c r="A9198">
        <v>3695</v>
      </c>
      <c r="B9198" s="1" t="s">
        <v>9971</v>
      </c>
      <c r="C9198">
        <v>1</v>
      </c>
      <c r="D9198" t="e" cm="1">
        <f t="array" aca="1" ref="D91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98" s="1" t="s">
        <v>11506</v>
      </c>
      <c r="F9198" t="s">
        <v>22965</v>
      </c>
      <c r="G9198" t="s">
        <v>19857</v>
      </c>
      <c r="H9198" t="s">
        <v>19858</v>
      </c>
      <c r="I9198">
        <v>77.323156330000003</v>
      </c>
      <c r="J9198">
        <v>28.568120919999998</v>
      </c>
      <c r="K9198" t="s">
        <v>12156</v>
      </c>
      <c r="L9198" t="s">
        <v>12351</v>
      </c>
      <c r="M9198" t="s">
        <v>10339</v>
      </c>
      <c r="N9198" t="s">
        <v>10338</v>
      </c>
      <c r="O9198" t="s">
        <v>10338</v>
      </c>
      <c r="P9198" t="s">
        <v>10338</v>
      </c>
      <c r="Q9198">
        <v>4</v>
      </c>
      <c r="R9198">
        <v>579</v>
      </c>
      <c r="S9198">
        <v>2600</v>
      </c>
      <c r="T9198">
        <v>3</v>
      </c>
      <c r="U9198" s="2" t="s">
        <v>96</v>
      </c>
      <c r="V9198" s="10" t="str">
        <f>SUBSTITUTE(Table14[[#This Row],[Datekey_Opening]],"_","/")</f>
        <v>2018/6/27</v>
      </c>
      <c r="W9198" s="20">
        <v>2018</v>
      </c>
      <c r="X9198" s="20">
        <v>6</v>
      </c>
      <c r="Y9198" s="20">
        <v>2</v>
      </c>
      <c r="Z9198" s="14" t="str">
        <f t="shared" si="143"/>
        <v>June</v>
      </c>
      <c r="AA9198" s="17" t="s">
        <v>12327</v>
      </c>
    </row>
    <row r="9199" spans="1:27">
      <c r="A9199">
        <v>300697</v>
      </c>
      <c r="B9199" s="1" t="s">
        <v>9972</v>
      </c>
      <c r="C9199">
        <v>1</v>
      </c>
      <c r="D9199" t="e" cm="1">
        <f t="array" aca="1" ref="D91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99" s="1" t="s">
        <v>10336</v>
      </c>
      <c r="F9199" t="s">
        <v>22966</v>
      </c>
      <c r="G9199" t="s">
        <v>22967</v>
      </c>
      <c r="H9199" t="s">
        <v>22968</v>
      </c>
      <c r="I9199">
        <v>77.303177779999999</v>
      </c>
      <c r="J9199">
        <v>28.661133329999998</v>
      </c>
      <c r="K9199" t="s">
        <v>10372</v>
      </c>
      <c r="L9199" t="s">
        <v>12351</v>
      </c>
      <c r="M9199" t="s">
        <v>10339</v>
      </c>
      <c r="N9199" t="s">
        <v>10338</v>
      </c>
      <c r="O9199" t="s">
        <v>10338</v>
      </c>
      <c r="P9199" t="s">
        <v>10338</v>
      </c>
      <c r="Q9199">
        <v>4</v>
      </c>
      <c r="R9199">
        <v>48</v>
      </c>
      <c r="S9199">
        <v>2650</v>
      </c>
      <c r="T9199">
        <v>3.6</v>
      </c>
      <c r="U9199" s="2" t="s">
        <v>432</v>
      </c>
      <c r="V9199" s="10" t="str">
        <f>SUBSTITUTE(Table14[[#This Row],[Datekey_Opening]],"_","/")</f>
        <v>2016/2/1</v>
      </c>
      <c r="W9199" s="20">
        <v>2016</v>
      </c>
      <c r="X9199" s="20">
        <v>2</v>
      </c>
      <c r="Y9199" s="20">
        <v>1</v>
      </c>
      <c r="Z9199" s="14" t="str">
        <f t="shared" si="143"/>
        <v>February</v>
      </c>
      <c r="AA9199" s="17" t="s">
        <v>12327</v>
      </c>
    </row>
    <row r="9200" spans="1:27">
      <c r="A9200">
        <v>3227</v>
      </c>
      <c r="B9200" s="1" t="s">
        <v>9973</v>
      </c>
      <c r="C9200">
        <v>1</v>
      </c>
      <c r="D9200" t="e" cm="1">
        <f t="array" aca="1" ref="D92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00" s="1" t="s">
        <v>10336</v>
      </c>
      <c r="F9200" t="s">
        <v>22969</v>
      </c>
      <c r="G9200" t="s">
        <v>22970</v>
      </c>
      <c r="H9200" t="s">
        <v>22971</v>
      </c>
      <c r="I9200">
        <v>77.152460000000005</v>
      </c>
      <c r="J9200">
        <v>28.538993000000001</v>
      </c>
      <c r="K9200" t="s">
        <v>12157</v>
      </c>
      <c r="L9200" t="s">
        <v>12351</v>
      </c>
      <c r="M9200" t="s">
        <v>10339</v>
      </c>
      <c r="N9200" t="s">
        <v>10338</v>
      </c>
      <c r="O9200" t="s">
        <v>10338</v>
      </c>
      <c r="P9200" t="s">
        <v>10338</v>
      </c>
      <c r="Q9200">
        <v>4</v>
      </c>
      <c r="R9200">
        <v>145</v>
      </c>
      <c r="S9200">
        <v>2650</v>
      </c>
      <c r="T9200">
        <v>3.3</v>
      </c>
      <c r="U9200" s="2" t="s">
        <v>6492</v>
      </c>
      <c r="V9200" s="10" t="str">
        <f>SUBSTITUTE(Table14[[#This Row],[Datekey_Opening]],"_","/")</f>
        <v>2014/12/14</v>
      </c>
      <c r="W9200" s="20">
        <v>2014</v>
      </c>
      <c r="X9200" s="20">
        <v>1</v>
      </c>
      <c r="Y9200" s="20">
        <v>1</v>
      </c>
      <c r="Z9200" s="14" t="str">
        <f t="shared" si="143"/>
        <v>December</v>
      </c>
      <c r="AA9200" s="17" t="s">
        <v>12327</v>
      </c>
    </row>
    <row r="9201" spans="1:27">
      <c r="A9201">
        <v>6100054</v>
      </c>
      <c r="B9201" s="1" t="s">
        <v>9974</v>
      </c>
      <c r="C9201">
        <v>215</v>
      </c>
      <c r="D9201" t="e" cm="1">
        <f t="array" aca="1" ref="D92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01" s="1" t="s">
        <v>10534</v>
      </c>
      <c r="F9201" t="s">
        <v>22972</v>
      </c>
      <c r="G9201" t="s">
        <v>22973</v>
      </c>
      <c r="H9201" t="s">
        <v>22973</v>
      </c>
      <c r="I9201">
        <v>-0.12313200000000001</v>
      </c>
      <c r="J9201">
        <v>51.513196000000001</v>
      </c>
      <c r="K9201" t="s">
        <v>12158</v>
      </c>
      <c r="L9201" t="s">
        <v>13246</v>
      </c>
      <c r="M9201" t="s">
        <v>10339</v>
      </c>
      <c r="N9201" t="s">
        <v>10338</v>
      </c>
      <c r="O9201" t="s">
        <v>10338</v>
      </c>
      <c r="P9201" t="s">
        <v>10338</v>
      </c>
      <c r="Q9201">
        <v>2</v>
      </c>
      <c r="R9201">
        <v>316</v>
      </c>
      <c r="S9201">
        <v>30</v>
      </c>
      <c r="T9201">
        <v>4.0999999999999996</v>
      </c>
      <c r="U9201" s="2" t="s">
        <v>7296</v>
      </c>
      <c r="V9201" s="10" t="str">
        <f>SUBSTITUTE(Table14[[#This Row],[Datekey_Opening]],"_","/")</f>
        <v>2017/10/16</v>
      </c>
      <c r="W9201" s="20">
        <v>2017</v>
      </c>
      <c r="X9201" s="20">
        <v>1</v>
      </c>
      <c r="Y9201" s="20">
        <v>1</v>
      </c>
      <c r="Z9201" s="14" t="str">
        <f t="shared" si="143"/>
        <v>October</v>
      </c>
      <c r="AA9201" s="17" t="s">
        <v>12327</v>
      </c>
    </row>
    <row r="9202" spans="1:27">
      <c r="A9202">
        <v>6801873</v>
      </c>
      <c r="B9202" s="1" t="s">
        <v>9975</v>
      </c>
      <c r="C9202">
        <v>215</v>
      </c>
      <c r="D9202" t="e" cm="1">
        <f t="array" aca="1" ref="D92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02" s="1" t="s">
        <v>10521</v>
      </c>
      <c r="F9202" t="s">
        <v>13563</v>
      </c>
      <c r="G9202" t="s">
        <v>13564</v>
      </c>
      <c r="H9202" t="s">
        <v>13565</v>
      </c>
      <c r="I9202">
        <v>-2.245034</v>
      </c>
      <c r="J9202">
        <v>53.477358000000002</v>
      </c>
      <c r="K9202" t="s">
        <v>12159</v>
      </c>
      <c r="L9202" t="s">
        <v>13246</v>
      </c>
      <c r="M9202" t="s">
        <v>10339</v>
      </c>
      <c r="N9202" t="s">
        <v>10338</v>
      </c>
      <c r="O9202" t="s">
        <v>10338</v>
      </c>
      <c r="P9202" t="s">
        <v>10338</v>
      </c>
      <c r="Q9202">
        <v>3</v>
      </c>
      <c r="R9202">
        <v>67</v>
      </c>
      <c r="S9202">
        <v>55</v>
      </c>
      <c r="T9202">
        <v>4.2</v>
      </c>
      <c r="U9202" s="2" t="s">
        <v>4665</v>
      </c>
      <c r="V9202" s="10" t="str">
        <f>SUBSTITUTE(Table14[[#This Row],[Datekey_Opening]],"_","/")</f>
        <v>2017/10/3</v>
      </c>
      <c r="W9202" s="20">
        <v>2017</v>
      </c>
      <c r="X9202" s="20">
        <v>1</v>
      </c>
      <c r="Y9202" s="20">
        <v>1</v>
      </c>
      <c r="Z9202" s="14" t="str">
        <f t="shared" si="143"/>
        <v>October</v>
      </c>
      <c r="AA9202" s="17" t="s">
        <v>12327</v>
      </c>
    </row>
    <row r="9203" spans="1:27">
      <c r="A9203">
        <v>6900883</v>
      </c>
      <c r="B9203" s="1" t="s">
        <v>9976</v>
      </c>
      <c r="C9203">
        <v>215</v>
      </c>
      <c r="D9203" t="e" cm="1">
        <f t="array" aca="1" ref="D92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03" s="1" t="s">
        <v>10537</v>
      </c>
      <c r="F9203" t="s">
        <v>22974</v>
      </c>
      <c r="G9203" t="s">
        <v>22975</v>
      </c>
      <c r="H9203" t="s">
        <v>22976</v>
      </c>
      <c r="I9203">
        <v>-1.9180489999999999</v>
      </c>
      <c r="J9203">
        <v>52.477569000000003</v>
      </c>
      <c r="K9203" t="s">
        <v>12160</v>
      </c>
      <c r="L9203" t="s">
        <v>13246</v>
      </c>
      <c r="M9203" t="s">
        <v>10338</v>
      </c>
      <c r="N9203" t="s">
        <v>10338</v>
      </c>
      <c r="O9203" t="s">
        <v>10338</v>
      </c>
      <c r="P9203" t="s">
        <v>10338</v>
      </c>
      <c r="Q9203">
        <v>1</v>
      </c>
      <c r="R9203">
        <v>13</v>
      </c>
      <c r="S9203">
        <v>15</v>
      </c>
      <c r="T9203">
        <v>3.7</v>
      </c>
      <c r="U9203" s="2" t="s">
        <v>1243</v>
      </c>
      <c r="V9203" s="10" t="str">
        <f>SUBSTITUTE(Table14[[#This Row],[Datekey_Opening]],"_","/")</f>
        <v>2010/6/9</v>
      </c>
      <c r="W9203" s="20">
        <v>2010</v>
      </c>
      <c r="X9203" s="20">
        <v>6</v>
      </c>
      <c r="Y9203" s="20">
        <v>2</v>
      </c>
      <c r="Z9203" s="14" t="str">
        <f t="shared" si="143"/>
        <v>June</v>
      </c>
      <c r="AA9203" s="17" t="s">
        <v>12328</v>
      </c>
    </row>
    <row r="9204" spans="1:27">
      <c r="A9204">
        <v>7101011</v>
      </c>
      <c r="B9204" s="1" t="s">
        <v>9977</v>
      </c>
      <c r="C9204">
        <v>148</v>
      </c>
      <c r="D9204" t="e" cm="1">
        <f t="array" aca="1" ref="D92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04" s="1" t="s">
        <v>10524</v>
      </c>
      <c r="F9204" t="s">
        <v>22977</v>
      </c>
      <c r="G9204" t="s">
        <v>13339</v>
      </c>
      <c r="H9204" t="s">
        <v>13340</v>
      </c>
      <c r="I9204">
        <v>174.77415099999999</v>
      </c>
      <c r="J9204">
        <v>-41.296106999999999</v>
      </c>
      <c r="K9204" t="s">
        <v>10352</v>
      </c>
      <c r="L9204" t="s">
        <v>13337</v>
      </c>
      <c r="M9204" t="s">
        <v>10338</v>
      </c>
      <c r="N9204" t="s">
        <v>10338</v>
      </c>
      <c r="O9204" t="s">
        <v>10338</v>
      </c>
      <c r="P9204" t="s">
        <v>10338</v>
      </c>
      <c r="Q9204">
        <v>1</v>
      </c>
      <c r="R9204">
        <v>195</v>
      </c>
      <c r="S9204">
        <v>25</v>
      </c>
      <c r="T9204">
        <v>4.5</v>
      </c>
      <c r="U9204" s="2" t="s">
        <v>4037</v>
      </c>
      <c r="V9204" s="10" t="str">
        <f>SUBSTITUTE(Table14[[#This Row],[Datekey_Opening]],"_","/")</f>
        <v>2010/5/25</v>
      </c>
      <c r="W9204" s="20">
        <v>2010</v>
      </c>
      <c r="X9204" s="20">
        <v>5</v>
      </c>
      <c r="Y9204" s="20">
        <v>2</v>
      </c>
      <c r="Z9204" s="14" t="str">
        <f t="shared" si="143"/>
        <v>May</v>
      </c>
      <c r="AA9204" s="17" t="s">
        <v>12326</v>
      </c>
    </row>
    <row r="9205" spans="1:27">
      <c r="A9205">
        <v>7000162</v>
      </c>
      <c r="B9205" s="1" t="s">
        <v>9978</v>
      </c>
      <c r="C9205">
        <v>148</v>
      </c>
      <c r="D9205" t="e" cm="1">
        <f t="array" aca="1" ref="D92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05" s="1" t="s">
        <v>10522</v>
      </c>
      <c r="F9205" t="s">
        <v>22978</v>
      </c>
      <c r="G9205" t="s">
        <v>22979</v>
      </c>
      <c r="H9205" t="s">
        <v>22980</v>
      </c>
      <c r="I9205">
        <v>174.76885100000001</v>
      </c>
      <c r="J9205">
        <v>-36.845553000000002</v>
      </c>
      <c r="K9205" t="s">
        <v>10400</v>
      </c>
      <c r="L9205" t="s">
        <v>13337</v>
      </c>
      <c r="M9205" t="s">
        <v>10338</v>
      </c>
      <c r="N9205" t="s">
        <v>10338</v>
      </c>
      <c r="O9205" t="s">
        <v>10338</v>
      </c>
      <c r="P9205" t="s">
        <v>10338</v>
      </c>
      <c r="Q9205">
        <v>1</v>
      </c>
      <c r="R9205">
        <v>617</v>
      </c>
      <c r="S9205">
        <v>20</v>
      </c>
      <c r="T9205">
        <v>4.7</v>
      </c>
      <c r="U9205" s="2" t="s">
        <v>1470</v>
      </c>
      <c r="V9205" s="10" t="str">
        <f>SUBSTITUTE(Table14[[#This Row],[Datekey_Opening]],"_","/")</f>
        <v>2014/4/22</v>
      </c>
      <c r="W9205" s="20">
        <v>2014</v>
      </c>
      <c r="X9205" s="20">
        <v>4</v>
      </c>
      <c r="Y9205" s="20">
        <v>2</v>
      </c>
      <c r="Z9205" s="14" t="str">
        <f t="shared" si="143"/>
        <v>April</v>
      </c>
      <c r="AA9205" s="17" t="s">
        <v>12326</v>
      </c>
    </row>
    <row r="9206" spans="1:27">
      <c r="A9206">
        <v>6901394</v>
      </c>
      <c r="B9206" s="1" t="s">
        <v>9979</v>
      </c>
      <c r="C9206">
        <v>215</v>
      </c>
      <c r="D9206" t="e" cm="1">
        <f t="array" aca="1" ref="D92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06" s="1" t="s">
        <v>10537</v>
      </c>
      <c r="F9206" t="s">
        <v>22981</v>
      </c>
      <c r="G9206" t="s">
        <v>22982</v>
      </c>
      <c r="H9206" t="s">
        <v>22983</v>
      </c>
      <c r="I9206">
        <v>-1.8605929999999999</v>
      </c>
      <c r="J9206">
        <v>52.470571</v>
      </c>
      <c r="K9206" t="s">
        <v>12161</v>
      </c>
      <c r="L9206" t="s">
        <v>13246</v>
      </c>
      <c r="M9206" t="s">
        <v>10338</v>
      </c>
      <c r="N9206" t="s">
        <v>10338</v>
      </c>
      <c r="O9206" t="s">
        <v>10338</v>
      </c>
      <c r="P9206" t="s">
        <v>10338</v>
      </c>
      <c r="Q9206">
        <v>1</v>
      </c>
      <c r="R9206">
        <v>11</v>
      </c>
      <c r="S9206">
        <v>15</v>
      </c>
      <c r="T9206">
        <v>3.1</v>
      </c>
      <c r="U9206" s="2" t="s">
        <v>7599</v>
      </c>
      <c r="V9206" s="10" t="str">
        <f>SUBSTITUTE(Table14[[#This Row],[Datekey_Opening]],"_","/")</f>
        <v>2014/3/12</v>
      </c>
      <c r="W9206" s="20">
        <v>2014</v>
      </c>
      <c r="X9206" s="20">
        <v>3</v>
      </c>
      <c r="Y9206" s="20">
        <v>1</v>
      </c>
      <c r="Z9206" s="14" t="str">
        <f t="shared" si="143"/>
        <v>March</v>
      </c>
      <c r="AA9206" s="17" t="s">
        <v>12328</v>
      </c>
    </row>
    <row r="9207" spans="1:27">
      <c r="A9207">
        <v>6601005</v>
      </c>
      <c r="B9207" s="1" t="s">
        <v>9980</v>
      </c>
      <c r="C9207">
        <v>30</v>
      </c>
      <c r="D9207" t="e" cm="1">
        <f t="array" aca="1" ref="D92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07" s="1" t="s">
        <v>10565</v>
      </c>
      <c r="F9207" t="s">
        <v>22984</v>
      </c>
      <c r="G9207" t="s">
        <v>22985</v>
      </c>
      <c r="H9207" t="s">
        <v>22986</v>
      </c>
      <c r="I9207">
        <v>-47.882666669999999</v>
      </c>
      <c r="J9207">
        <v>-15.7775</v>
      </c>
      <c r="K9207" t="s">
        <v>10346</v>
      </c>
      <c r="L9207" t="s">
        <v>13426</v>
      </c>
      <c r="M9207" t="s">
        <v>10338</v>
      </c>
      <c r="N9207" t="s">
        <v>10338</v>
      </c>
      <c r="O9207" t="s">
        <v>10338</v>
      </c>
      <c r="P9207" t="s">
        <v>10338</v>
      </c>
      <c r="Q9207">
        <v>1</v>
      </c>
      <c r="R9207">
        <v>9</v>
      </c>
      <c r="S9207">
        <v>30</v>
      </c>
      <c r="T9207">
        <v>3.8</v>
      </c>
      <c r="U9207" s="2" t="s">
        <v>738</v>
      </c>
      <c r="V9207" s="10" t="str">
        <f>SUBSTITUTE(Table14[[#This Row],[Datekey_Opening]],"_","/")</f>
        <v>2016/2/27</v>
      </c>
      <c r="W9207" s="20">
        <v>2016</v>
      </c>
      <c r="X9207" s="20">
        <v>2</v>
      </c>
      <c r="Y9207" s="20">
        <v>1</v>
      </c>
      <c r="Z9207" s="14" t="str">
        <f t="shared" si="143"/>
        <v>February</v>
      </c>
      <c r="AA9207" s="17" t="s">
        <v>12325</v>
      </c>
    </row>
    <row r="9208" spans="1:27">
      <c r="A9208">
        <v>18217279</v>
      </c>
      <c r="B9208" s="1" t="s">
        <v>9981</v>
      </c>
      <c r="C9208">
        <v>148</v>
      </c>
      <c r="D9208" t="e" cm="1">
        <f t="array" aca="1" ref="D92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08" s="1" t="s">
        <v>10522</v>
      </c>
      <c r="F9208" t="s">
        <v>22987</v>
      </c>
      <c r="G9208" t="s">
        <v>22988</v>
      </c>
      <c r="H9208" t="s">
        <v>22989</v>
      </c>
      <c r="I9208">
        <v>174.76898600000001</v>
      </c>
      <c r="J9208">
        <v>-36.846049659999998</v>
      </c>
      <c r="K9208" t="s">
        <v>10385</v>
      </c>
      <c r="L9208" t="s">
        <v>13337</v>
      </c>
      <c r="M9208" t="s">
        <v>10338</v>
      </c>
      <c r="N9208" t="s">
        <v>10338</v>
      </c>
      <c r="O9208" t="s">
        <v>10338</v>
      </c>
      <c r="P9208" t="s">
        <v>10338</v>
      </c>
      <c r="Q9208">
        <v>1</v>
      </c>
      <c r="R9208">
        <v>281</v>
      </c>
      <c r="S9208">
        <v>25</v>
      </c>
      <c r="T9208">
        <v>4.9000000000000004</v>
      </c>
      <c r="U9208" s="2" t="s">
        <v>5319</v>
      </c>
      <c r="V9208" s="10" t="str">
        <f>SUBSTITUTE(Table14[[#This Row],[Datekey_Opening]],"_","/")</f>
        <v>2011/12/3</v>
      </c>
      <c r="W9208" s="20">
        <v>2011</v>
      </c>
      <c r="X9208" s="20">
        <v>1</v>
      </c>
      <c r="Y9208" s="20">
        <v>1</v>
      </c>
      <c r="Z9208" s="14" t="str">
        <f t="shared" si="143"/>
        <v>December</v>
      </c>
      <c r="AA9208" s="17" t="s">
        <v>12326</v>
      </c>
    </row>
    <row r="9209" spans="1:27">
      <c r="A9209">
        <v>6600060</v>
      </c>
      <c r="B9209" s="1" t="s">
        <v>9982</v>
      </c>
      <c r="C9209">
        <v>30</v>
      </c>
      <c r="D9209" t="e" cm="1">
        <f t="array" aca="1" ref="D92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09" s="1" t="s">
        <v>10565</v>
      </c>
      <c r="F9209" t="s">
        <v>22990</v>
      </c>
      <c r="G9209" t="s">
        <v>13553</v>
      </c>
      <c r="H9209" t="s">
        <v>13554</v>
      </c>
      <c r="I9209">
        <v>-47.890166669999999</v>
      </c>
      <c r="J9209">
        <v>-15.797000000000001</v>
      </c>
      <c r="K9209" t="s">
        <v>12162</v>
      </c>
      <c r="L9209" t="s">
        <v>13426</v>
      </c>
      <c r="M9209" t="s">
        <v>10338</v>
      </c>
      <c r="N9209" t="s">
        <v>10338</v>
      </c>
      <c r="O9209" t="s">
        <v>10338</v>
      </c>
      <c r="P9209" t="s">
        <v>10338</v>
      </c>
      <c r="Q9209">
        <v>1</v>
      </c>
      <c r="R9209">
        <v>2</v>
      </c>
      <c r="S9209">
        <v>30</v>
      </c>
      <c r="T9209">
        <v>1</v>
      </c>
      <c r="U9209" s="2" t="s">
        <v>7385</v>
      </c>
      <c r="V9209" s="10" t="str">
        <f>SUBSTITUTE(Table14[[#This Row],[Datekey_Opening]],"_","/")</f>
        <v>2011/10/15</v>
      </c>
      <c r="W9209" s="20">
        <v>2011</v>
      </c>
      <c r="X9209" s="20">
        <v>1</v>
      </c>
      <c r="Y9209" s="20">
        <v>1</v>
      </c>
      <c r="Z9209" s="14" t="str">
        <f t="shared" si="143"/>
        <v>October</v>
      </c>
      <c r="AA9209" s="17" t="s">
        <v>12325</v>
      </c>
    </row>
    <row r="9210" spans="1:27">
      <c r="A9210">
        <v>6900714</v>
      </c>
      <c r="B9210" s="1" t="s">
        <v>9983</v>
      </c>
      <c r="C9210">
        <v>215</v>
      </c>
      <c r="D9210" t="e" cm="1">
        <f t="array" aca="1" ref="D92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10" s="1" t="s">
        <v>10537</v>
      </c>
      <c r="F9210" t="s">
        <v>22991</v>
      </c>
      <c r="G9210" t="s">
        <v>22992</v>
      </c>
      <c r="H9210" t="s">
        <v>22993</v>
      </c>
      <c r="I9210">
        <v>-1.846811</v>
      </c>
      <c r="J9210">
        <v>52.488557</v>
      </c>
      <c r="K9210" t="s">
        <v>10352</v>
      </c>
      <c r="L9210" t="s">
        <v>13246</v>
      </c>
      <c r="M9210" t="s">
        <v>10338</v>
      </c>
      <c r="N9210" t="s">
        <v>10338</v>
      </c>
      <c r="O9210" t="s">
        <v>10338</v>
      </c>
      <c r="P9210" t="s">
        <v>10338</v>
      </c>
      <c r="Q9210">
        <v>1</v>
      </c>
      <c r="R9210">
        <v>26</v>
      </c>
      <c r="S9210">
        <v>10</v>
      </c>
      <c r="T9210">
        <v>2.8</v>
      </c>
      <c r="U9210" s="2" t="s">
        <v>1035</v>
      </c>
      <c r="V9210" s="10" t="str">
        <f>SUBSTITUTE(Table14[[#This Row],[Datekey_Opening]],"_","/")</f>
        <v>2018/10/8</v>
      </c>
      <c r="W9210" s="20">
        <v>2018</v>
      </c>
      <c r="X9210" s="20">
        <v>1</v>
      </c>
      <c r="Y9210" s="20">
        <v>1</v>
      </c>
      <c r="Z9210" s="14" t="str">
        <f t="shared" si="143"/>
        <v>October</v>
      </c>
      <c r="AA9210" s="17" t="s">
        <v>12326</v>
      </c>
    </row>
    <row r="9211" spans="1:27">
      <c r="A9211">
        <v>6800538</v>
      </c>
      <c r="B9211" s="1" t="s">
        <v>9984</v>
      </c>
      <c r="C9211">
        <v>215</v>
      </c>
      <c r="D9211" t="e" cm="1">
        <f t="array" aca="1" ref="D92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11" s="1" t="s">
        <v>10521</v>
      </c>
      <c r="F9211" t="s">
        <v>22994</v>
      </c>
      <c r="G9211" t="s">
        <v>22995</v>
      </c>
      <c r="H9211" t="s">
        <v>22996</v>
      </c>
      <c r="I9211">
        <v>-2.241047</v>
      </c>
      <c r="J9211">
        <v>53.474221</v>
      </c>
      <c r="K9211" t="s">
        <v>12163</v>
      </c>
      <c r="L9211" t="s">
        <v>13246</v>
      </c>
      <c r="M9211" t="s">
        <v>10338</v>
      </c>
      <c r="N9211" t="s">
        <v>10338</v>
      </c>
      <c r="O9211" t="s">
        <v>10338</v>
      </c>
      <c r="P9211" t="s">
        <v>10338</v>
      </c>
      <c r="Q9211">
        <v>1</v>
      </c>
      <c r="R9211">
        <v>25</v>
      </c>
      <c r="S9211">
        <v>15</v>
      </c>
      <c r="T9211">
        <v>3.4</v>
      </c>
      <c r="U9211" s="2" t="s">
        <v>1363</v>
      </c>
      <c r="V9211" s="10" t="str">
        <f>SUBSTITUTE(Table14[[#This Row],[Datekey_Opening]],"_","/")</f>
        <v>2012/10/12</v>
      </c>
      <c r="W9211" s="20">
        <v>2012</v>
      </c>
      <c r="X9211" s="20">
        <v>1</v>
      </c>
      <c r="Y9211" s="20">
        <v>1</v>
      </c>
      <c r="Z9211" s="14" t="str">
        <f t="shared" si="143"/>
        <v>October</v>
      </c>
      <c r="AA9211" s="17" t="s">
        <v>12328</v>
      </c>
    </row>
    <row r="9212" spans="1:27">
      <c r="A9212">
        <v>6900160</v>
      </c>
      <c r="B9212" s="1" t="s">
        <v>9985</v>
      </c>
      <c r="C9212">
        <v>215</v>
      </c>
      <c r="D9212" t="e" cm="1">
        <f t="array" aca="1" ref="D92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12" s="1" t="s">
        <v>10537</v>
      </c>
      <c r="F9212" t="s">
        <v>22997</v>
      </c>
      <c r="G9212" t="s">
        <v>22955</v>
      </c>
      <c r="H9212" t="s">
        <v>22956</v>
      </c>
      <c r="I9212">
        <v>-1.8942859999999999</v>
      </c>
      <c r="J9212">
        <v>52.477632999999997</v>
      </c>
      <c r="K9212" t="s">
        <v>12164</v>
      </c>
      <c r="L9212" t="s">
        <v>13246</v>
      </c>
      <c r="M9212" t="s">
        <v>10338</v>
      </c>
      <c r="N9212" t="s">
        <v>10338</v>
      </c>
      <c r="O9212" t="s">
        <v>10338</v>
      </c>
      <c r="P9212" t="s">
        <v>10338</v>
      </c>
      <c r="Q9212">
        <v>2</v>
      </c>
      <c r="R9212">
        <v>21</v>
      </c>
      <c r="S9212">
        <v>35</v>
      </c>
      <c r="T9212">
        <v>3.7</v>
      </c>
      <c r="U9212" s="2" t="s">
        <v>3564</v>
      </c>
      <c r="V9212" s="10" t="str">
        <f>SUBSTITUTE(Table14[[#This Row],[Datekey_Opening]],"_","/")</f>
        <v>2011/9/8</v>
      </c>
      <c r="W9212" s="20">
        <v>2011</v>
      </c>
      <c r="X9212" s="20">
        <v>9</v>
      </c>
      <c r="Y9212" s="20">
        <v>3</v>
      </c>
      <c r="Z9212" s="14" t="str">
        <f t="shared" si="143"/>
        <v>September</v>
      </c>
      <c r="AA9212" s="17" t="s">
        <v>12327</v>
      </c>
    </row>
    <row r="9213" spans="1:27">
      <c r="A9213">
        <v>6900811</v>
      </c>
      <c r="B9213" s="1" t="s">
        <v>9986</v>
      </c>
      <c r="C9213">
        <v>215</v>
      </c>
      <c r="D9213" t="e" cm="1">
        <f t="array" aca="1" ref="D92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13" s="1" t="s">
        <v>10537</v>
      </c>
      <c r="F9213" t="s">
        <v>22998</v>
      </c>
      <c r="G9213" t="s">
        <v>22999</v>
      </c>
      <c r="H9213" t="s">
        <v>23000</v>
      </c>
      <c r="I9213">
        <v>-1.9391666670000001</v>
      </c>
      <c r="J9213">
        <v>52.514166670000002</v>
      </c>
      <c r="K9213" t="s">
        <v>11053</v>
      </c>
      <c r="L9213" t="s">
        <v>13246</v>
      </c>
      <c r="M9213" t="s">
        <v>10338</v>
      </c>
      <c r="N9213" t="s">
        <v>10338</v>
      </c>
      <c r="O9213" t="s">
        <v>10338</v>
      </c>
      <c r="P9213" t="s">
        <v>10338</v>
      </c>
      <c r="Q9213">
        <v>2</v>
      </c>
      <c r="R9213">
        <v>9</v>
      </c>
      <c r="S9213">
        <v>30</v>
      </c>
      <c r="T9213">
        <v>3.6</v>
      </c>
      <c r="U9213" s="2" t="s">
        <v>3002</v>
      </c>
      <c r="V9213" s="10" t="str">
        <f>SUBSTITUTE(Table14[[#This Row],[Datekey_Opening]],"_","/")</f>
        <v>2018/9/11</v>
      </c>
      <c r="W9213" s="20">
        <v>2018</v>
      </c>
      <c r="X9213" s="20">
        <v>9</v>
      </c>
      <c r="Y9213" s="20">
        <v>3</v>
      </c>
      <c r="Z9213" s="14" t="str">
        <f t="shared" si="143"/>
        <v>September</v>
      </c>
      <c r="AA9213" s="17" t="s">
        <v>12327</v>
      </c>
    </row>
    <row r="9214" spans="1:27">
      <c r="A9214">
        <v>6114338</v>
      </c>
      <c r="B9214" s="1" t="s">
        <v>9987</v>
      </c>
      <c r="C9214">
        <v>215</v>
      </c>
      <c r="D9214" t="e" cm="1">
        <f t="array" aca="1" ref="D92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14" s="1" t="s">
        <v>10534</v>
      </c>
      <c r="F9214" t="s">
        <v>23001</v>
      </c>
      <c r="G9214" t="s">
        <v>23002</v>
      </c>
      <c r="H9214" t="s">
        <v>23003</v>
      </c>
      <c r="I9214">
        <v>-0.13834299999999999</v>
      </c>
      <c r="J9214">
        <v>51.512068999999997</v>
      </c>
      <c r="K9214" t="s">
        <v>1364</v>
      </c>
      <c r="L9214" t="s">
        <v>13246</v>
      </c>
      <c r="M9214" t="s">
        <v>10338</v>
      </c>
      <c r="N9214" t="s">
        <v>10338</v>
      </c>
      <c r="O9214" t="s">
        <v>10338</v>
      </c>
      <c r="P9214" t="s">
        <v>10338</v>
      </c>
      <c r="Q9214">
        <v>2</v>
      </c>
      <c r="R9214">
        <v>309</v>
      </c>
      <c r="S9214">
        <v>35</v>
      </c>
      <c r="T9214">
        <v>4.9000000000000004</v>
      </c>
      <c r="U9214" s="2" t="s">
        <v>5399</v>
      </c>
      <c r="V9214" s="10" t="str">
        <f>SUBSTITUTE(Table14[[#This Row],[Datekey_Opening]],"_","/")</f>
        <v>2014/9/2</v>
      </c>
      <c r="W9214" s="20">
        <v>2014</v>
      </c>
      <c r="X9214" s="20">
        <v>9</v>
      </c>
      <c r="Y9214" s="20">
        <v>3</v>
      </c>
      <c r="Z9214" s="14" t="str">
        <f t="shared" si="143"/>
        <v>September</v>
      </c>
      <c r="AA9214" s="17" t="s">
        <v>12327</v>
      </c>
    </row>
    <row r="9215" spans="1:27">
      <c r="A9215">
        <v>6400421</v>
      </c>
      <c r="B9215" s="1" t="s">
        <v>9988</v>
      </c>
      <c r="C9215">
        <v>189</v>
      </c>
      <c r="D9215" t="e" cm="1">
        <f t="array" aca="1" ref="D92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15" s="1" t="s">
        <v>10626</v>
      </c>
      <c r="F9215" t="s">
        <v>23004</v>
      </c>
      <c r="G9215" t="s">
        <v>13761</v>
      </c>
      <c r="H9215" t="s">
        <v>13762</v>
      </c>
      <c r="I9215">
        <v>18.422860239999999</v>
      </c>
      <c r="J9215">
        <v>-33.928496430000003</v>
      </c>
      <c r="K9215" t="s">
        <v>10346</v>
      </c>
      <c r="L9215" t="s">
        <v>13687</v>
      </c>
      <c r="M9215" t="s">
        <v>10338</v>
      </c>
      <c r="N9215" t="s">
        <v>10338</v>
      </c>
      <c r="O9215" t="s">
        <v>10338</v>
      </c>
      <c r="P9215" t="s">
        <v>10338</v>
      </c>
      <c r="Q9215">
        <v>2</v>
      </c>
      <c r="R9215">
        <v>514</v>
      </c>
      <c r="S9215">
        <v>150</v>
      </c>
      <c r="T9215">
        <v>4.4000000000000004</v>
      </c>
      <c r="U9215" s="2" t="s">
        <v>1504</v>
      </c>
      <c r="V9215" s="10" t="str">
        <f>SUBSTITUTE(Table14[[#This Row],[Datekey_Opening]],"_","/")</f>
        <v>2012/9/28</v>
      </c>
      <c r="W9215" s="20">
        <v>2012</v>
      </c>
      <c r="X9215" s="20">
        <v>9</v>
      </c>
      <c r="Y9215" s="20">
        <v>3</v>
      </c>
      <c r="Z9215" s="14" t="str">
        <f t="shared" si="143"/>
        <v>September</v>
      </c>
      <c r="AA9215" s="17" t="s">
        <v>12325</v>
      </c>
    </row>
    <row r="9216" spans="1:27">
      <c r="A9216">
        <v>5800612</v>
      </c>
      <c r="B9216" s="1" t="s">
        <v>9990</v>
      </c>
      <c r="C9216">
        <v>191</v>
      </c>
      <c r="D9216" t="e" cm="1">
        <f t="array" aca="1" ref="D92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16" s="1" t="s">
        <v>12165</v>
      </c>
      <c r="F9216" t="s">
        <v>23005</v>
      </c>
      <c r="G9216" t="s">
        <v>23006</v>
      </c>
      <c r="H9216" t="s">
        <v>23007</v>
      </c>
      <c r="I9216">
        <v>79.850748069999995</v>
      </c>
      <c r="J9216">
        <v>6.9239332840000003</v>
      </c>
      <c r="K9216" t="s">
        <v>10352</v>
      </c>
      <c r="L9216" t="s">
        <v>23008</v>
      </c>
      <c r="M9216" t="s">
        <v>10338</v>
      </c>
      <c r="N9216" t="s">
        <v>10338</v>
      </c>
      <c r="O9216" t="s">
        <v>10338</v>
      </c>
      <c r="P9216" t="s">
        <v>10338</v>
      </c>
      <c r="Q9216">
        <v>2</v>
      </c>
      <c r="R9216">
        <v>199</v>
      </c>
      <c r="S9216">
        <v>1000</v>
      </c>
      <c r="T9216">
        <v>4.0999999999999996</v>
      </c>
      <c r="U9216" s="2" t="s">
        <v>9989</v>
      </c>
      <c r="V9216" s="10" t="str">
        <f>SUBSTITUTE(Table14[[#This Row],[Datekey_Opening]],"_","/")</f>
        <v>2012/9/22</v>
      </c>
      <c r="W9216" s="20">
        <v>2012</v>
      </c>
      <c r="X9216" s="20">
        <v>9</v>
      </c>
      <c r="Y9216" s="20">
        <v>3</v>
      </c>
      <c r="Z9216" s="14" t="str">
        <f t="shared" si="143"/>
        <v>September</v>
      </c>
      <c r="AA9216" s="17" t="s">
        <v>12324</v>
      </c>
    </row>
    <row r="9217" spans="1:27">
      <c r="A9217">
        <v>5701729</v>
      </c>
      <c r="B9217" s="1" t="s">
        <v>9991</v>
      </c>
      <c r="C9217">
        <v>214</v>
      </c>
      <c r="D9217" t="e" cm="1">
        <f t="array" aca="1" ref="D92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17" s="1" t="s">
        <v>10605</v>
      </c>
      <c r="F9217" t="s">
        <v>23009</v>
      </c>
      <c r="G9217" t="s">
        <v>22879</v>
      </c>
      <c r="H9217" t="s">
        <v>22880</v>
      </c>
      <c r="I9217">
        <v>54.37127855</v>
      </c>
      <c r="J9217">
        <v>24.477565009999999</v>
      </c>
      <c r="K9217" t="s">
        <v>12166</v>
      </c>
      <c r="L9217" t="s">
        <v>13415</v>
      </c>
      <c r="M9217" t="s">
        <v>10338</v>
      </c>
      <c r="N9217" t="s">
        <v>10338</v>
      </c>
      <c r="O9217" t="s">
        <v>10338</v>
      </c>
      <c r="P9217" t="s">
        <v>10338</v>
      </c>
      <c r="Q9217">
        <v>2</v>
      </c>
      <c r="R9217">
        <v>224</v>
      </c>
      <c r="S9217">
        <v>70</v>
      </c>
      <c r="T9217">
        <v>4.3</v>
      </c>
      <c r="U9217" s="2" t="s">
        <v>4701</v>
      </c>
      <c r="V9217" s="10" t="str">
        <f>SUBSTITUTE(Table14[[#This Row],[Datekey_Opening]],"_","/")</f>
        <v>2013/8/18</v>
      </c>
      <c r="W9217" s="20">
        <v>2013</v>
      </c>
      <c r="X9217" s="20">
        <v>8</v>
      </c>
      <c r="Y9217" s="20">
        <v>3</v>
      </c>
      <c r="Z9217" s="14" t="str">
        <f t="shared" si="143"/>
        <v>August</v>
      </c>
      <c r="AA9217" s="17" t="s">
        <v>12328</v>
      </c>
    </row>
    <row r="9218" spans="1:27">
      <c r="A9218">
        <v>6901051</v>
      </c>
      <c r="B9218" s="1" t="s">
        <v>9992</v>
      </c>
      <c r="C9218">
        <v>215</v>
      </c>
      <c r="D9218" t="e" cm="1">
        <f t="array" aca="1" ref="D92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18" s="1" t="s">
        <v>10537</v>
      </c>
      <c r="F9218" t="s">
        <v>23010</v>
      </c>
      <c r="G9218" t="s">
        <v>23011</v>
      </c>
      <c r="H9218" t="s">
        <v>23012</v>
      </c>
      <c r="I9218">
        <v>-1.9438519999999999</v>
      </c>
      <c r="J9218">
        <v>52.460962000000002</v>
      </c>
      <c r="K9218" t="s">
        <v>10542</v>
      </c>
      <c r="L9218" t="s">
        <v>13246</v>
      </c>
      <c r="M9218" t="s">
        <v>10338</v>
      </c>
      <c r="N9218" t="s">
        <v>10338</v>
      </c>
      <c r="O9218" t="s">
        <v>10338</v>
      </c>
      <c r="P9218" t="s">
        <v>10338</v>
      </c>
      <c r="Q9218">
        <v>2</v>
      </c>
      <c r="R9218">
        <v>55</v>
      </c>
      <c r="S9218">
        <v>30</v>
      </c>
      <c r="T9218">
        <v>4.2</v>
      </c>
      <c r="U9218" s="2" t="s">
        <v>2813</v>
      </c>
      <c r="V9218" s="10" t="str">
        <f>SUBSTITUTE(Table14[[#This Row],[Datekey_Opening]],"_","/")</f>
        <v>2010/8/19</v>
      </c>
      <c r="W9218" s="20">
        <v>2010</v>
      </c>
      <c r="X9218" s="20">
        <v>8</v>
      </c>
      <c r="Y9218" s="20">
        <v>3</v>
      </c>
      <c r="Z9218" s="14" t="str">
        <f t="shared" ref="Z9218:Z9281" si="144">TEXT(V9218,"mmmm")</f>
        <v>August</v>
      </c>
      <c r="AA9218" s="17" t="s">
        <v>12327</v>
      </c>
    </row>
    <row r="9219" spans="1:27">
      <c r="A9219">
        <v>6117859</v>
      </c>
      <c r="B9219" s="1" t="s">
        <v>9994</v>
      </c>
      <c r="C9219">
        <v>215</v>
      </c>
      <c r="D9219" t="e" cm="1">
        <f t="array" aca="1" ref="D92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19" s="1" t="s">
        <v>10534</v>
      </c>
      <c r="F9219" t="s">
        <v>23013</v>
      </c>
      <c r="G9219" t="s">
        <v>23014</v>
      </c>
      <c r="H9219" t="s">
        <v>23015</v>
      </c>
      <c r="I9219">
        <v>-0.12262000000000001</v>
      </c>
      <c r="J9219">
        <v>51.511682</v>
      </c>
      <c r="K9219" t="s">
        <v>10630</v>
      </c>
      <c r="L9219" t="s">
        <v>13246</v>
      </c>
      <c r="M9219" t="s">
        <v>10338</v>
      </c>
      <c r="N9219" t="s">
        <v>10338</v>
      </c>
      <c r="O9219" t="s">
        <v>10338</v>
      </c>
      <c r="P9219" t="s">
        <v>10338</v>
      </c>
      <c r="Q9219">
        <v>2</v>
      </c>
      <c r="R9219">
        <v>473</v>
      </c>
      <c r="S9219">
        <v>30</v>
      </c>
      <c r="T9219">
        <v>4.0999999999999996</v>
      </c>
      <c r="U9219" s="2" t="s">
        <v>9993</v>
      </c>
      <c r="V9219" s="10" t="str">
        <f>SUBSTITUTE(Table14[[#This Row],[Datekey_Opening]],"_","/")</f>
        <v>2016/8/1</v>
      </c>
      <c r="W9219" s="20">
        <v>2016</v>
      </c>
      <c r="X9219" s="20">
        <v>8</v>
      </c>
      <c r="Y9219" s="20">
        <v>3</v>
      </c>
      <c r="Z9219" s="14" t="str">
        <f t="shared" si="144"/>
        <v>August</v>
      </c>
      <c r="AA9219" s="17" t="s">
        <v>12327</v>
      </c>
    </row>
    <row r="9220" spans="1:27">
      <c r="A9220">
        <v>6800280</v>
      </c>
      <c r="B9220" s="1" t="s">
        <v>9995</v>
      </c>
      <c r="C9220">
        <v>215</v>
      </c>
      <c r="D9220" t="e" cm="1">
        <f t="array" aca="1" ref="D92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20" s="1" t="s">
        <v>10521</v>
      </c>
      <c r="F9220" t="s">
        <v>23016</v>
      </c>
      <c r="G9220" t="s">
        <v>23017</v>
      </c>
      <c r="H9220" t="s">
        <v>23018</v>
      </c>
      <c r="I9220">
        <v>-2.239385</v>
      </c>
      <c r="J9220">
        <v>53.494691000000003</v>
      </c>
      <c r="K9220" t="s">
        <v>12167</v>
      </c>
      <c r="L9220" t="s">
        <v>13246</v>
      </c>
      <c r="M9220" t="s">
        <v>10338</v>
      </c>
      <c r="N9220" t="s">
        <v>10338</v>
      </c>
      <c r="O9220" t="s">
        <v>10338</v>
      </c>
      <c r="P9220" t="s">
        <v>10338</v>
      </c>
      <c r="Q9220">
        <v>2</v>
      </c>
      <c r="R9220">
        <v>14</v>
      </c>
      <c r="S9220">
        <v>30</v>
      </c>
      <c r="T9220">
        <v>3.3</v>
      </c>
      <c r="U9220" s="2" t="s">
        <v>5621</v>
      </c>
      <c r="V9220" s="10" t="str">
        <f>SUBSTITUTE(Table14[[#This Row],[Datekey_Opening]],"_","/")</f>
        <v>2017/8/14</v>
      </c>
      <c r="W9220" s="20">
        <v>2017</v>
      </c>
      <c r="X9220" s="20">
        <v>8</v>
      </c>
      <c r="Y9220" s="20">
        <v>3</v>
      </c>
      <c r="Z9220" s="14" t="str">
        <f t="shared" si="144"/>
        <v>August</v>
      </c>
      <c r="AA9220" s="17" t="s">
        <v>12327</v>
      </c>
    </row>
    <row r="9221" spans="1:27">
      <c r="A9221">
        <v>6801039</v>
      </c>
      <c r="B9221" s="1" t="s">
        <v>9997</v>
      </c>
      <c r="C9221">
        <v>215</v>
      </c>
      <c r="D9221" t="e" cm="1">
        <f t="array" aca="1" ref="D92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21" s="1" t="s">
        <v>10521</v>
      </c>
      <c r="F9221" t="s">
        <v>23019</v>
      </c>
      <c r="G9221" t="s">
        <v>13377</v>
      </c>
      <c r="H9221" t="s">
        <v>13378</v>
      </c>
      <c r="I9221">
        <v>-2.2488480000000002</v>
      </c>
      <c r="J9221">
        <v>53.481413000000003</v>
      </c>
      <c r="K9221" t="s">
        <v>10366</v>
      </c>
      <c r="L9221" t="s">
        <v>13246</v>
      </c>
      <c r="M9221" t="s">
        <v>10338</v>
      </c>
      <c r="N9221" t="s">
        <v>10338</v>
      </c>
      <c r="O9221" t="s">
        <v>10338</v>
      </c>
      <c r="P9221" t="s">
        <v>10338</v>
      </c>
      <c r="Q9221">
        <v>2</v>
      </c>
      <c r="R9221">
        <v>745</v>
      </c>
      <c r="S9221">
        <v>25</v>
      </c>
      <c r="T9221">
        <v>4.3</v>
      </c>
      <c r="U9221" s="2" t="s">
        <v>9996</v>
      </c>
      <c r="V9221" s="10" t="str">
        <f>SUBSTITUTE(Table14[[#This Row],[Datekey_Opening]],"_","/")</f>
        <v>2014/8/20</v>
      </c>
      <c r="W9221" s="20">
        <v>2014</v>
      </c>
      <c r="X9221" s="20">
        <v>8</v>
      </c>
      <c r="Y9221" s="20">
        <v>3</v>
      </c>
      <c r="Z9221" s="14" t="str">
        <f t="shared" si="144"/>
        <v>August</v>
      </c>
      <c r="AA9221" s="17" t="s">
        <v>12327</v>
      </c>
    </row>
    <row r="9222" spans="1:27">
      <c r="A9222">
        <v>6401485</v>
      </c>
      <c r="B9222" s="1" t="s">
        <v>9312</v>
      </c>
      <c r="C9222">
        <v>189</v>
      </c>
      <c r="D9222" t="e" cm="1">
        <f t="array" aca="1" ref="D92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22" s="1" t="s">
        <v>10626</v>
      </c>
      <c r="F9222" t="s">
        <v>23020</v>
      </c>
      <c r="G9222" t="s">
        <v>23021</v>
      </c>
      <c r="H9222" t="s">
        <v>23022</v>
      </c>
      <c r="I9222">
        <v>18.461950000000002</v>
      </c>
      <c r="J9222">
        <v>-33.970286000000002</v>
      </c>
      <c r="K9222" t="s">
        <v>10725</v>
      </c>
      <c r="L9222" t="s">
        <v>13687</v>
      </c>
      <c r="M9222" t="s">
        <v>10338</v>
      </c>
      <c r="N9222" t="s">
        <v>10338</v>
      </c>
      <c r="O9222" t="s">
        <v>10338</v>
      </c>
      <c r="P9222" t="s">
        <v>10338</v>
      </c>
      <c r="Q9222">
        <v>2</v>
      </c>
      <c r="R9222">
        <v>328</v>
      </c>
      <c r="S9222">
        <v>110</v>
      </c>
      <c r="T9222">
        <v>4.5</v>
      </c>
      <c r="U9222" s="2" t="s">
        <v>3579</v>
      </c>
      <c r="V9222" s="10" t="str">
        <f>SUBSTITUTE(Table14[[#This Row],[Datekey_Opening]],"_","/")</f>
        <v>2016/8/8</v>
      </c>
      <c r="W9222" s="20">
        <v>2016</v>
      </c>
      <c r="X9222" s="20">
        <v>8</v>
      </c>
      <c r="Y9222" s="20">
        <v>3</v>
      </c>
      <c r="Z9222" s="14" t="str">
        <f t="shared" si="144"/>
        <v>August</v>
      </c>
      <c r="AA9222" s="17" t="s">
        <v>12325</v>
      </c>
    </row>
    <row r="9223" spans="1:27">
      <c r="A9223">
        <v>5800718</v>
      </c>
      <c r="B9223" s="1" t="s">
        <v>9998</v>
      </c>
      <c r="C9223">
        <v>191</v>
      </c>
      <c r="D9223" t="e" cm="1">
        <f t="array" aca="1" ref="D92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23" s="1" t="s">
        <v>12165</v>
      </c>
      <c r="F9223" t="s">
        <v>23023</v>
      </c>
      <c r="G9223" t="s">
        <v>23024</v>
      </c>
      <c r="H9223" t="s">
        <v>23025</v>
      </c>
      <c r="I9223">
        <v>79.879433329999998</v>
      </c>
      <c r="J9223">
        <v>6.883738889</v>
      </c>
      <c r="K9223" t="s">
        <v>11860</v>
      </c>
      <c r="L9223" t="s">
        <v>23008</v>
      </c>
      <c r="M9223" t="s">
        <v>10338</v>
      </c>
      <c r="N9223" t="s">
        <v>10338</v>
      </c>
      <c r="O9223" t="s">
        <v>10338</v>
      </c>
      <c r="P9223" t="s">
        <v>10338</v>
      </c>
      <c r="Q9223">
        <v>2</v>
      </c>
      <c r="R9223">
        <v>146</v>
      </c>
      <c r="S9223">
        <v>1300</v>
      </c>
      <c r="T9223">
        <v>4.5</v>
      </c>
      <c r="U9223" s="2" t="s">
        <v>6292</v>
      </c>
      <c r="V9223" s="10" t="str">
        <f>SUBSTITUTE(Table14[[#This Row],[Datekey_Opening]],"_","/")</f>
        <v>2013/8/5</v>
      </c>
      <c r="W9223" s="20">
        <v>2013</v>
      </c>
      <c r="X9223" s="20">
        <v>8</v>
      </c>
      <c r="Y9223" s="20">
        <v>3</v>
      </c>
      <c r="Z9223" s="14" t="str">
        <f t="shared" si="144"/>
        <v>August</v>
      </c>
      <c r="AA9223" s="17" t="s">
        <v>12324</v>
      </c>
    </row>
    <row r="9224" spans="1:27">
      <c r="A9224">
        <v>7601106</v>
      </c>
      <c r="B9224" s="1" t="s">
        <v>9999</v>
      </c>
      <c r="C9224">
        <v>215</v>
      </c>
      <c r="D9224" t="e" cm="1">
        <f t="array" aca="1" ref="D92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24" s="1" t="s">
        <v>10480</v>
      </c>
      <c r="F9224" t="s">
        <v>23026</v>
      </c>
      <c r="G9224" t="s">
        <v>13417</v>
      </c>
      <c r="H9224" t="s">
        <v>13418</v>
      </c>
      <c r="I9224">
        <v>-3.1843444440000002</v>
      </c>
      <c r="J9224">
        <v>55.945430559999998</v>
      </c>
      <c r="K9224" t="s">
        <v>12168</v>
      </c>
      <c r="L9224" t="s">
        <v>13246</v>
      </c>
      <c r="M9224" t="s">
        <v>10338</v>
      </c>
      <c r="N9224" t="s">
        <v>10338</v>
      </c>
      <c r="O9224" t="s">
        <v>10338</v>
      </c>
      <c r="P9224" t="s">
        <v>10338</v>
      </c>
      <c r="Q9224">
        <v>2</v>
      </c>
      <c r="R9224">
        <v>73</v>
      </c>
      <c r="S9224">
        <v>20</v>
      </c>
      <c r="T9224">
        <v>3.8</v>
      </c>
      <c r="U9224" s="2" t="s">
        <v>4315</v>
      </c>
      <c r="V9224" s="10" t="str">
        <f>SUBSTITUTE(Table14[[#This Row],[Datekey_Opening]],"_","/")</f>
        <v>2017/7/9</v>
      </c>
      <c r="W9224" s="20">
        <v>2017</v>
      </c>
      <c r="X9224" s="20">
        <v>7</v>
      </c>
      <c r="Y9224" s="20">
        <v>3</v>
      </c>
      <c r="Z9224" s="14" t="str">
        <f t="shared" si="144"/>
        <v>July</v>
      </c>
      <c r="AA9224" s="17" t="s">
        <v>12327</v>
      </c>
    </row>
    <row r="9225" spans="1:27">
      <c r="A9225">
        <v>6001748</v>
      </c>
      <c r="B9225" s="1" t="s">
        <v>10000</v>
      </c>
      <c r="C9225">
        <v>208</v>
      </c>
      <c r="D9225" t="e" cm="1">
        <f t="array" aca="1" ref="D92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25" s="1" t="s">
        <v>10596</v>
      </c>
      <c r="F9225" t="s">
        <v>23027</v>
      </c>
      <c r="G9225" t="s">
        <v>23028</v>
      </c>
      <c r="H9225" t="s">
        <v>23029</v>
      </c>
      <c r="I9225">
        <v>32.866633329999999</v>
      </c>
      <c r="J9225">
        <v>39.906636110000001</v>
      </c>
      <c r="K9225" t="s">
        <v>12169</v>
      </c>
      <c r="L9225" t="s">
        <v>13488</v>
      </c>
      <c r="M9225" t="s">
        <v>10338</v>
      </c>
      <c r="N9225" t="s">
        <v>10338</v>
      </c>
      <c r="O9225" t="s">
        <v>10338</v>
      </c>
      <c r="P9225" t="s">
        <v>10338</v>
      </c>
      <c r="Q9225">
        <v>2</v>
      </c>
      <c r="R9225">
        <v>109</v>
      </c>
      <c r="S9225">
        <v>40</v>
      </c>
      <c r="T9225">
        <v>4.5999999999999996</v>
      </c>
      <c r="U9225" s="2" t="s">
        <v>4766</v>
      </c>
      <c r="V9225" s="10" t="str">
        <f>SUBSTITUTE(Table14[[#This Row],[Datekey_Opening]],"_","/")</f>
        <v>2010/7/8</v>
      </c>
      <c r="W9225" s="20">
        <v>2010</v>
      </c>
      <c r="X9225" s="20">
        <v>7</v>
      </c>
      <c r="Y9225" s="20">
        <v>3</v>
      </c>
      <c r="Z9225" s="14" t="str">
        <f t="shared" si="144"/>
        <v>July</v>
      </c>
      <c r="AA9225" s="17" t="s">
        <v>12324</v>
      </c>
    </row>
    <row r="9226" spans="1:27">
      <c r="A9226">
        <v>6003879</v>
      </c>
      <c r="B9226" s="1" t="s">
        <v>10001</v>
      </c>
      <c r="C9226">
        <v>208</v>
      </c>
      <c r="D9226" t="e" cm="1">
        <f t="array" aca="1" ref="D92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26" s="1" t="s">
        <v>10596</v>
      </c>
      <c r="F9226" t="s">
        <v>23030</v>
      </c>
      <c r="G9226" t="s">
        <v>23031</v>
      </c>
      <c r="H9226" t="s">
        <v>23032</v>
      </c>
      <c r="I9226">
        <v>32.763377779999999</v>
      </c>
      <c r="J9226">
        <v>39.946277780000003</v>
      </c>
      <c r="K9226" t="s">
        <v>12170</v>
      </c>
      <c r="L9226" t="s">
        <v>13488</v>
      </c>
      <c r="M9226" t="s">
        <v>10338</v>
      </c>
      <c r="N9226" t="s">
        <v>10338</v>
      </c>
      <c r="O9226" t="s">
        <v>10338</v>
      </c>
      <c r="P9226" t="s">
        <v>10338</v>
      </c>
      <c r="Q9226">
        <v>2</v>
      </c>
      <c r="R9226">
        <v>103</v>
      </c>
      <c r="S9226">
        <v>50</v>
      </c>
      <c r="T9226">
        <v>4.3</v>
      </c>
      <c r="U9226" s="2" t="s">
        <v>1899</v>
      </c>
      <c r="V9226" s="10" t="str">
        <f>SUBSTITUTE(Table14[[#This Row],[Datekey_Opening]],"_","/")</f>
        <v>2013/7/21</v>
      </c>
      <c r="W9226" s="20">
        <v>2013</v>
      </c>
      <c r="X9226" s="20">
        <v>7</v>
      </c>
      <c r="Y9226" s="20">
        <v>3</v>
      </c>
      <c r="Z9226" s="14" t="str">
        <f t="shared" si="144"/>
        <v>July</v>
      </c>
      <c r="AA9226" s="17" t="s">
        <v>12324</v>
      </c>
    </row>
    <row r="9227" spans="1:27">
      <c r="A9227">
        <v>5915547</v>
      </c>
      <c r="B9227" s="1" t="s">
        <v>10002</v>
      </c>
      <c r="C9227">
        <v>208</v>
      </c>
      <c r="D9227" t="e" cm="1">
        <f t="array" aca="1" ref="D92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27" s="1" t="s">
        <v>10579</v>
      </c>
      <c r="F9227" t="s">
        <v>23033</v>
      </c>
      <c r="G9227" t="s">
        <v>23034</v>
      </c>
      <c r="H9227" t="s">
        <v>23035</v>
      </c>
      <c r="I9227">
        <v>28.97763569</v>
      </c>
      <c r="J9227">
        <v>41.022904429999997</v>
      </c>
      <c r="K9227" t="s">
        <v>12171</v>
      </c>
      <c r="L9227" t="s">
        <v>13488</v>
      </c>
      <c r="M9227" t="s">
        <v>10338</v>
      </c>
      <c r="N9227" t="s">
        <v>10338</v>
      </c>
      <c r="O9227" t="s">
        <v>10338</v>
      </c>
      <c r="P9227" t="s">
        <v>10338</v>
      </c>
      <c r="Q9227">
        <v>2</v>
      </c>
      <c r="R9227">
        <v>1305</v>
      </c>
      <c r="S9227">
        <v>40</v>
      </c>
      <c r="T9227">
        <v>4.7</v>
      </c>
      <c r="U9227" s="2" t="s">
        <v>949</v>
      </c>
      <c r="V9227" s="10" t="str">
        <f>SUBSTITUTE(Table14[[#This Row],[Datekey_Opening]],"_","/")</f>
        <v>2016/7/26</v>
      </c>
      <c r="W9227" s="20">
        <v>2016</v>
      </c>
      <c r="X9227" s="20">
        <v>7</v>
      </c>
      <c r="Y9227" s="20">
        <v>3</v>
      </c>
      <c r="Z9227" s="14" t="str">
        <f t="shared" si="144"/>
        <v>July</v>
      </c>
      <c r="AA9227" s="17" t="s">
        <v>12324</v>
      </c>
    </row>
    <row r="9228" spans="1:27">
      <c r="A9228">
        <v>18376208</v>
      </c>
      <c r="B9228" s="1" t="s">
        <v>10003</v>
      </c>
      <c r="C9228">
        <v>214</v>
      </c>
      <c r="D9228" t="e" cm="1">
        <f t="array" aca="1" ref="D92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28" s="1" t="s">
        <v>10553</v>
      </c>
      <c r="F9228" t="s">
        <v>23036</v>
      </c>
      <c r="G9228" t="s">
        <v>13413</v>
      </c>
      <c r="H9228" t="s">
        <v>13414</v>
      </c>
      <c r="I9228">
        <v>55.370860550000003</v>
      </c>
      <c r="J9228">
        <v>25.330453210000002</v>
      </c>
      <c r="K9228" t="s">
        <v>12163</v>
      </c>
      <c r="L9228" t="s">
        <v>13415</v>
      </c>
      <c r="M9228" t="s">
        <v>10338</v>
      </c>
      <c r="N9228" t="s">
        <v>10338</v>
      </c>
      <c r="O9228" t="s">
        <v>10338</v>
      </c>
      <c r="P9228" t="s">
        <v>10338</v>
      </c>
      <c r="Q9228">
        <v>2</v>
      </c>
      <c r="R9228">
        <v>33</v>
      </c>
      <c r="S9228">
        <v>40</v>
      </c>
      <c r="T9228">
        <v>4.0999999999999996</v>
      </c>
      <c r="U9228" s="2" t="s">
        <v>116</v>
      </c>
      <c r="V9228" s="10" t="str">
        <f>SUBSTITUTE(Table14[[#This Row],[Datekey_Opening]],"_","/")</f>
        <v>2012/6/13</v>
      </c>
      <c r="W9228" s="20">
        <v>2012</v>
      </c>
      <c r="X9228" s="20">
        <v>6</v>
      </c>
      <c r="Y9228" s="20">
        <v>2</v>
      </c>
      <c r="Z9228" s="14" t="str">
        <f t="shared" si="144"/>
        <v>June</v>
      </c>
      <c r="AA9228" s="17" t="s">
        <v>12326</v>
      </c>
    </row>
    <row r="9229" spans="1:27">
      <c r="A9229">
        <v>7423620</v>
      </c>
      <c r="B9229" s="1" t="s">
        <v>10004</v>
      </c>
      <c r="C9229">
        <v>94</v>
      </c>
      <c r="D9229" t="e" cm="1">
        <f t="array" aca="1" ref="D92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29" s="1" t="s">
        <v>12172</v>
      </c>
      <c r="F9229" t="s">
        <v>23037</v>
      </c>
      <c r="G9229" t="s">
        <v>23038</v>
      </c>
      <c r="H9229" t="s">
        <v>23039</v>
      </c>
      <c r="I9229">
        <v>106.8103014</v>
      </c>
      <c r="J9229">
        <v>-6.6069167679999996</v>
      </c>
      <c r="K9229" t="s">
        <v>12173</v>
      </c>
      <c r="L9229" t="s">
        <v>23040</v>
      </c>
      <c r="M9229" t="s">
        <v>10338</v>
      </c>
      <c r="N9229" t="s">
        <v>10338</v>
      </c>
      <c r="O9229" t="s">
        <v>10338</v>
      </c>
      <c r="P9229" t="s">
        <v>10338</v>
      </c>
      <c r="Q9229">
        <v>2</v>
      </c>
      <c r="R9229">
        <v>783</v>
      </c>
      <c r="S9229">
        <v>70000</v>
      </c>
      <c r="T9229">
        <v>3.7</v>
      </c>
      <c r="U9229" s="2" t="s">
        <v>2758</v>
      </c>
      <c r="V9229" s="10" t="str">
        <f>SUBSTITUTE(Table14[[#This Row],[Datekey_Opening]],"_","/")</f>
        <v>2016/6/13</v>
      </c>
      <c r="W9229" s="20">
        <v>2016</v>
      </c>
      <c r="X9229" s="20">
        <v>6</v>
      </c>
      <c r="Y9229" s="20">
        <v>2</v>
      </c>
      <c r="Z9229" s="14" t="str">
        <f t="shared" si="144"/>
        <v>June</v>
      </c>
      <c r="AA9229" s="17" t="s">
        <v>12324</v>
      </c>
    </row>
    <row r="9230" spans="1:27">
      <c r="A9230">
        <v>7600097</v>
      </c>
      <c r="B9230" s="1" t="s">
        <v>10006</v>
      </c>
      <c r="C9230">
        <v>215</v>
      </c>
      <c r="D9230" t="e" cm="1">
        <f t="array" aca="1" ref="D92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30" s="1" t="s">
        <v>10480</v>
      </c>
      <c r="F9230" t="s">
        <v>23041</v>
      </c>
      <c r="G9230" t="s">
        <v>13417</v>
      </c>
      <c r="H9230" t="s">
        <v>13418</v>
      </c>
      <c r="I9230">
        <v>-3.2016833330000001</v>
      </c>
      <c r="J9230">
        <v>55.945950000000003</v>
      </c>
      <c r="K9230" t="s">
        <v>10935</v>
      </c>
      <c r="L9230" t="s">
        <v>13246</v>
      </c>
      <c r="M9230" t="s">
        <v>10338</v>
      </c>
      <c r="N9230" t="s">
        <v>10338</v>
      </c>
      <c r="O9230" t="s">
        <v>10338</v>
      </c>
      <c r="P9230" t="s">
        <v>10338</v>
      </c>
      <c r="Q9230">
        <v>2</v>
      </c>
      <c r="R9230">
        <v>57</v>
      </c>
      <c r="S9230">
        <v>15</v>
      </c>
      <c r="T9230">
        <v>4.0999999999999996</v>
      </c>
      <c r="U9230" s="2" t="s">
        <v>10005</v>
      </c>
      <c r="V9230" s="10" t="str">
        <f>SUBSTITUTE(Table14[[#This Row],[Datekey_Opening]],"_","/")</f>
        <v>2010/6/13</v>
      </c>
      <c r="W9230" s="20">
        <v>2010</v>
      </c>
      <c r="X9230" s="20">
        <v>6</v>
      </c>
      <c r="Y9230" s="20">
        <v>2</v>
      </c>
      <c r="Z9230" s="14" t="str">
        <f t="shared" si="144"/>
        <v>June</v>
      </c>
      <c r="AA9230" s="17" t="s">
        <v>12328</v>
      </c>
    </row>
    <row r="9231" spans="1:27">
      <c r="A9231">
        <v>7601177</v>
      </c>
      <c r="B9231" s="1" t="s">
        <v>10007</v>
      </c>
      <c r="C9231">
        <v>215</v>
      </c>
      <c r="D9231" t="e" cm="1">
        <f t="array" aca="1" ref="D92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31" s="1" t="s">
        <v>10480</v>
      </c>
      <c r="F9231" t="s">
        <v>23042</v>
      </c>
      <c r="G9231" t="s">
        <v>23043</v>
      </c>
      <c r="H9231" t="s">
        <v>23044</v>
      </c>
      <c r="I9231">
        <v>-3.2035888890000002</v>
      </c>
      <c r="J9231">
        <v>55.941902779999999</v>
      </c>
      <c r="K9231" t="s">
        <v>10592</v>
      </c>
      <c r="L9231" t="s">
        <v>13246</v>
      </c>
      <c r="M9231" t="s">
        <v>10338</v>
      </c>
      <c r="N9231" t="s">
        <v>10338</v>
      </c>
      <c r="O9231" t="s">
        <v>10338</v>
      </c>
      <c r="P9231" t="s">
        <v>10338</v>
      </c>
      <c r="Q9231">
        <v>2</v>
      </c>
      <c r="R9231">
        <v>76</v>
      </c>
      <c r="S9231">
        <v>20</v>
      </c>
      <c r="T9231">
        <v>4</v>
      </c>
      <c r="U9231" s="2" t="s">
        <v>9761</v>
      </c>
      <c r="V9231" s="10" t="str">
        <f>SUBSTITUTE(Table14[[#This Row],[Datekey_Opening]],"_","/")</f>
        <v>2013/6/10</v>
      </c>
      <c r="W9231" s="20">
        <v>2013</v>
      </c>
      <c r="X9231" s="20">
        <v>6</v>
      </c>
      <c r="Y9231" s="20">
        <v>2</v>
      </c>
      <c r="Z9231" s="14" t="str">
        <f t="shared" si="144"/>
        <v>June</v>
      </c>
      <c r="AA9231" s="17" t="s">
        <v>12327</v>
      </c>
    </row>
    <row r="9232" spans="1:27">
      <c r="A9232">
        <v>6117406</v>
      </c>
      <c r="B9232" s="1" t="s">
        <v>10008</v>
      </c>
      <c r="C9232">
        <v>215</v>
      </c>
      <c r="D9232" t="e" cm="1">
        <f t="array" aca="1" ref="D92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32" s="1" t="s">
        <v>10534</v>
      </c>
      <c r="F9232" t="s">
        <v>23045</v>
      </c>
      <c r="G9232" t="s">
        <v>23046</v>
      </c>
      <c r="H9232" t="s">
        <v>23047</v>
      </c>
      <c r="I9232">
        <v>-0.12632399999999999</v>
      </c>
      <c r="J9232">
        <v>51.512084999999999</v>
      </c>
      <c r="K9232" t="s">
        <v>10630</v>
      </c>
      <c r="L9232" t="s">
        <v>13246</v>
      </c>
      <c r="M9232" t="s">
        <v>10338</v>
      </c>
      <c r="N9232" t="s">
        <v>10338</v>
      </c>
      <c r="O9232" t="s">
        <v>10338</v>
      </c>
      <c r="P9232" t="s">
        <v>10338</v>
      </c>
      <c r="Q9232">
        <v>2</v>
      </c>
      <c r="R9232">
        <v>400</v>
      </c>
      <c r="S9232">
        <v>30</v>
      </c>
      <c r="T9232">
        <v>3.8</v>
      </c>
      <c r="U9232" s="2" t="s">
        <v>5185</v>
      </c>
      <c r="V9232" s="10" t="str">
        <f>SUBSTITUTE(Table14[[#This Row],[Datekey_Opening]],"_","/")</f>
        <v>2010/6/2</v>
      </c>
      <c r="W9232" s="20">
        <v>2010</v>
      </c>
      <c r="X9232" s="20">
        <v>6</v>
      </c>
      <c r="Y9232" s="20">
        <v>2</v>
      </c>
      <c r="Z9232" s="14" t="str">
        <f t="shared" si="144"/>
        <v>June</v>
      </c>
      <c r="AA9232" s="17" t="s">
        <v>12327</v>
      </c>
    </row>
    <row r="9233" spans="1:27">
      <c r="A9233">
        <v>5904116</v>
      </c>
      <c r="B9233" s="1" t="s">
        <v>10009</v>
      </c>
      <c r="C9233">
        <v>208</v>
      </c>
      <c r="D9233" t="e" cm="1">
        <f t="array" aca="1" ref="D92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33" s="1" t="s">
        <v>10579</v>
      </c>
      <c r="F9233" t="s">
        <v>23048</v>
      </c>
      <c r="G9233" t="s">
        <v>23049</v>
      </c>
      <c r="H9233" t="s">
        <v>23050</v>
      </c>
      <c r="I9233">
        <v>28.976126610000001</v>
      </c>
      <c r="J9233">
        <v>41.033001859999999</v>
      </c>
      <c r="K9233" t="s">
        <v>10385</v>
      </c>
      <c r="L9233" t="s">
        <v>13488</v>
      </c>
      <c r="M9233" t="s">
        <v>10338</v>
      </c>
      <c r="N9233" t="s">
        <v>10338</v>
      </c>
      <c r="O9233" t="s">
        <v>10338</v>
      </c>
      <c r="P9233" t="s">
        <v>10338</v>
      </c>
      <c r="Q9233">
        <v>2</v>
      </c>
      <c r="R9233">
        <v>1311</v>
      </c>
      <c r="S9233">
        <v>50</v>
      </c>
      <c r="T9233">
        <v>4.7</v>
      </c>
      <c r="U9233" s="2" t="s">
        <v>2758</v>
      </c>
      <c r="V9233" s="10" t="str">
        <f>SUBSTITUTE(Table14[[#This Row],[Datekey_Opening]],"_","/")</f>
        <v>2016/6/13</v>
      </c>
      <c r="W9233" s="20">
        <v>2016</v>
      </c>
      <c r="X9233" s="20">
        <v>6</v>
      </c>
      <c r="Y9233" s="20">
        <v>2</v>
      </c>
      <c r="Z9233" s="14" t="str">
        <f t="shared" si="144"/>
        <v>June</v>
      </c>
      <c r="AA9233" s="17" t="s">
        <v>12324</v>
      </c>
    </row>
    <row r="9234" spans="1:27">
      <c r="A9234">
        <v>18251260</v>
      </c>
      <c r="B9234" s="1" t="s">
        <v>10010</v>
      </c>
      <c r="C9234">
        <v>148</v>
      </c>
      <c r="D9234" t="e" cm="1">
        <f t="array" aca="1" ref="D92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34" s="1" t="s">
        <v>10522</v>
      </c>
      <c r="F9234" t="s">
        <v>23051</v>
      </c>
      <c r="G9234" t="s">
        <v>23052</v>
      </c>
      <c r="H9234" t="s">
        <v>23053</v>
      </c>
      <c r="I9234">
        <v>174.74807999999999</v>
      </c>
      <c r="J9234">
        <v>-36.888661999999997</v>
      </c>
      <c r="K9234" t="s">
        <v>10481</v>
      </c>
      <c r="L9234" t="s">
        <v>13337</v>
      </c>
      <c r="M9234" t="s">
        <v>10338</v>
      </c>
      <c r="N9234" t="s">
        <v>10338</v>
      </c>
      <c r="O9234" t="s">
        <v>10338</v>
      </c>
      <c r="P9234" t="s">
        <v>10338</v>
      </c>
      <c r="Q9234">
        <v>2</v>
      </c>
      <c r="R9234">
        <v>133</v>
      </c>
      <c r="S9234">
        <v>40</v>
      </c>
      <c r="T9234">
        <v>4.3</v>
      </c>
      <c r="U9234" s="2" t="s">
        <v>3438</v>
      </c>
      <c r="V9234" s="10" t="str">
        <f>SUBSTITUTE(Table14[[#This Row],[Datekey_Opening]],"_","/")</f>
        <v>2011/5/5</v>
      </c>
      <c r="W9234" s="20">
        <v>2011</v>
      </c>
      <c r="X9234" s="20">
        <v>5</v>
      </c>
      <c r="Y9234" s="20">
        <v>2</v>
      </c>
      <c r="Z9234" s="14" t="str">
        <f t="shared" si="144"/>
        <v>May</v>
      </c>
      <c r="AA9234" s="17" t="s">
        <v>12327</v>
      </c>
    </row>
    <row r="9235" spans="1:27">
      <c r="A9235">
        <v>6900843</v>
      </c>
      <c r="B9235" s="1" t="s">
        <v>10011</v>
      </c>
      <c r="C9235">
        <v>215</v>
      </c>
      <c r="D9235" t="e" cm="1">
        <f t="array" aca="1" ref="D92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35" s="1" t="s">
        <v>10537</v>
      </c>
      <c r="F9235" t="s">
        <v>23054</v>
      </c>
      <c r="G9235" t="s">
        <v>23055</v>
      </c>
      <c r="H9235" t="s">
        <v>23056</v>
      </c>
      <c r="I9235">
        <v>-1.947514</v>
      </c>
      <c r="J9235">
        <v>52.487692000000003</v>
      </c>
      <c r="K9235" t="s">
        <v>12127</v>
      </c>
      <c r="L9235" t="s">
        <v>13246</v>
      </c>
      <c r="M9235" t="s">
        <v>10338</v>
      </c>
      <c r="N9235" t="s">
        <v>10338</v>
      </c>
      <c r="O9235" t="s">
        <v>10338</v>
      </c>
      <c r="P9235" t="s">
        <v>10338</v>
      </c>
      <c r="Q9235">
        <v>2</v>
      </c>
      <c r="R9235">
        <v>55</v>
      </c>
      <c r="S9235">
        <v>20</v>
      </c>
      <c r="T9235">
        <v>3.8</v>
      </c>
      <c r="U9235" s="2" t="s">
        <v>4363</v>
      </c>
      <c r="V9235" s="10" t="str">
        <f>SUBSTITUTE(Table14[[#This Row],[Datekey_Opening]],"_","/")</f>
        <v>2011/5/6</v>
      </c>
      <c r="W9235" s="20">
        <v>2011</v>
      </c>
      <c r="X9235" s="20">
        <v>5</v>
      </c>
      <c r="Y9235" s="20">
        <v>2</v>
      </c>
      <c r="Z9235" s="14" t="str">
        <f t="shared" si="144"/>
        <v>May</v>
      </c>
      <c r="AA9235" s="17" t="s">
        <v>12327</v>
      </c>
    </row>
    <row r="9236" spans="1:27">
      <c r="A9236">
        <v>7600188</v>
      </c>
      <c r="B9236" s="1" t="s">
        <v>10012</v>
      </c>
      <c r="C9236">
        <v>215</v>
      </c>
      <c r="D9236" t="e" cm="1">
        <f t="array" aca="1" ref="D92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36" s="1" t="s">
        <v>10480</v>
      </c>
      <c r="F9236" t="s">
        <v>23057</v>
      </c>
      <c r="G9236" t="s">
        <v>13417</v>
      </c>
      <c r="H9236" t="s">
        <v>13418</v>
      </c>
      <c r="I9236">
        <v>-3.1862499999999998</v>
      </c>
      <c r="J9236">
        <v>55.948002780000003</v>
      </c>
      <c r="K9236" t="s">
        <v>10538</v>
      </c>
      <c r="L9236" t="s">
        <v>13246</v>
      </c>
      <c r="M9236" t="s">
        <v>10338</v>
      </c>
      <c r="N9236" t="s">
        <v>10338</v>
      </c>
      <c r="O9236" t="s">
        <v>10338</v>
      </c>
      <c r="P9236" t="s">
        <v>10338</v>
      </c>
      <c r="Q9236">
        <v>2</v>
      </c>
      <c r="R9236">
        <v>279</v>
      </c>
      <c r="S9236">
        <v>25</v>
      </c>
      <c r="T9236">
        <v>4.4000000000000004</v>
      </c>
      <c r="U9236" s="2" t="s">
        <v>645</v>
      </c>
      <c r="V9236" s="10" t="str">
        <f>SUBSTITUTE(Table14[[#This Row],[Datekey_Opening]],"_","/")</f>
        <v>2017/5/1</v>
      </c>
      <c r="W9236" s="20">
        <v>2017</v>
      </c>
      <c r="X9236" s="20">
        <v>5</v>
      </c>
      <c r="Y9236" s="20">
        <v>2</v>
      </c>
      <c r="Z9236" s="14" t="str">
        <f t="shared" si="144"/>
        <v>May</v>
      </c>
      <c r="AA9236" s="17" t="s">
        <v>12327</v>
      </c>
    </row>
    <row r="9237" spans="1:27">
      <c r="A9237">
        <v>7601024</v>
      </c>
      <c r="B9237" s="1" t="s">
        <v>10013</v>
      </c>
      <c r="C9237">
        <v>215</v>
      </c>
      <c r="D9237" t="e" cm="1">
        <f t="array" aca="1" ref="D92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37" s="1" t="s">
        <v>10480</v>
      </c>
      <c r="F9237" t="s">
        <v>23058</v>
      </c>
      <c r="G9237" t="s">
        <v>13417</v>
      </c>
      <c r="H9237" t="s">
        <v>13418</v>
      </c>
      <c r="I9237">
        <v>-3.1899790000000001</v>
      </c>
      <c r="J9237">
        <v>55.945675999999999</v>
      </c>
      <c r="K9237" t="s">
        <v>12174</v>
      </c>
      <c r="L9237" t="s">
        <v>13246</v>
      </c>
      <c r="M9237" t="s">
        <v>10338</v>
      </c>
      <c r="N9237" t="s">
        <v>10338</v>
      </c>
      <c r="O9237" t="s">
        <v>10338</v>
      </c>
      <c r="P9237" t="s">
        <v>10338</v>
      </c>
      <c r="Q9237">
        <v>2</v>
      </c>
      <c r="R9237">
        <v>84</v>
      </c>
      <c r="S9237">
        <v>20</v>
      </c>
      <c r="T9237">
        <v>4.0999999999999996</v>
      </c>
      <c r="U9237" s="2" t="s">
        <v>5679</v>
      </c>
      <c r="V9237" s="10" t="str">
        <f>SUBSTITUTE(Table14[[#This Row],[Datekey_Opening]],"_","/")</f>
        <v>2013/5/16</v>
      </c>
      <c r="W9237" s="20">
        <v>2013</v>
      </c>
      <c r="X9237" s="20">
        <v>5</v>
      </c>
      <c r="Y9237" s="20">
        <v>2</v>
      </c>
      <c r="Z9237" s="14" t="str">
        <f t="shared" si="144"/>
        <v>May</v>
      </c>
      <c r="AA9237" s="17" t="s">
        <v>12327</v>
      </c>
    </row>
    <row r="9238" spans="1:27">
      <c r="A9238">
        <v>6127163</v>
      </c>
      <c r="B9238" s="1" t="s">
        <v>10014</v>
      </c>
      <c r="C9238">
        <v>215</v>
      </c>
      <c r="D9238" t="e" cm="1">
        <f t="array" aca="1" ref="D92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38" s="1" t="s">
        <v>10534</v>
      </c>
      <c r="F9238" t="s">
        <v>23059</v>
      </c>
      <c r="G9238" t="s">
        <v>23060</v>
      </c>
      <c r="H9238" t="s">
        <v>23061</v>
      </c>
      <c r="I9238">
        <v>-0.136576</v>
      </c>
      <c r="J9238">
        <v>51.513224999999998</v>
      </c>
      <c r="K9238" t="s">
        <v>12175</v>
      </c>
      <c r="L9238" t="s">
        <v>13246</v>
      </c>
      <c r="M9238" t="s">
        <v>10338</v>
      </c>
      <c r="N9238" t="s">
        <v>10338</v>
      </c>
      <c r="O9238" t="s">
        <v>10338</v>
      </c>
      <c r="P9238" t="s">
        <v>10338</v>
      </c>
      <c r="Q9238">
        <v>2</v>
      </c>
      <c r="R9238">
        <v>161</v>
      </c>
      <c r="S9238">
        <v>20</v>
      </c>
      <c r="T9238">
        <v>4.9000000000000004</v>
      </c>
      <c r="U9238" s="2" t="s">
        <v>7425</v>
      </c>
      <c r="V9238" s="10" t="str">
        <f>SUBSTITUTE(Table14[[#This Row],[Datekey_Opening]],"_","/")</f>
        <v>2013/5/27</v>
      </c>
      <c r="W9238" s="20">
        <v>2013</v>
      </c>
      <c r="X9238" s="20">
        <v>5</v>
      </c>
      <c r="Y9238" s="20">
        <v>2</v>
      </c>
      <c r="Z9238" s="14" t="str">
        <f t="shared" si="144"/>
        <v>May</v>
      </c>
      <c r="AA9238" s="17" t="s">
        <v>12327</v>
      </c>
    </row>
    <row r="9239" spans="1:27" ht="150">
      <c r="A9239">
        <v>5602884</v>
      </c>
      <c r="B9239" s="1" t="s">
        <v>10015</v>
      </c>
      <c r="C9239">
        <v>214</v>
      </c>
      <c r="D9239" t="e" cm="1">
        <f t="array" aca="1" ref="D92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39" s="1" t="s">
        <v>10553</v>
      </c>
      <c r="F9239" s="4" t="s">
        <v>23062</v>
      </c>
      <c r="G9239" t="s">
        <v>13471</v>
      </c>
      <c r="H9239" t="s">
        <v>13472</v>
      </c>
      <c r="I9239">
        <v>55.454250950000002</v>
      </c>
      <c r="J9239">
        <v>25.311272290000002</v>
      </c>
      <c r="K9239" t="s">
        <v>11088</v>
      </c>
      <c r="L9239" t="s">
        <v>13415</v>
      </c>
      <c r="M9239" t="s">
        <v>10338</v>
      </c>
      <c r="N9239" t="s">
        <v>10338</v>
      </c>
      <c r="O9239" t="s">
        <v>10338</v>
      </c>
      <c r="P9239" t="s">
        <v>10338</v>
      </c>
      <c r="Q9239">
        <v>2</v>
      </c>
      <c r="R9239">
        <v>12</v>
      </c>
      <c r="S9239">
        <v>50</v>
      </c>
      <c r="T9239">
        <v>3.8</v>
      </c>
      <c r="U9239" s="2" t="s">
        <v>1865</v>
      </c>
      <c r="V9239" s="10" t="str">
        <f>SUBSTITUTE(Table14[[#This Row],[Datekey_Opening]],"_","/")</f>
        <v>2015/4/25</v>
      </c>
      <c r="W9239" s="20">
        <v>2015</v>
      </c>
      <c r="X9239" s="20">
        <v>4</v>
      </c>
      <c r="Y9239" s="20">
        <v>2</v>
      </c>
      <c r="Z9239" s="14" t="str">
        <f t="shared" si="144"/>
        <v>April</v>
      </c>
      <c r="AA9239" s="17" t="s">
        <v>12326</v>
      </c>
    </row>
    <row r="9240" spans="1:27">
      <c r="A9240">
        <v>6601457</v>
      </c>
      <c r="B9240" s="1" t="s">
        <v>10016</v>
      </c>
      <c r="C9240">
        <v>30</v>
      </c>
      <c r="D9240" t="e" cm="1">
        <f t="array" aca="1" ref="D92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40" s="1" t="s">
        <v>10565</v>
      </c>
      <c r="F9240" t="s">
        <v>23063</v>
      </c>
      <c r="G9240" t="s">
        <v>23064</v>
      </c>
      <c r="H9240" t="s">
        <v>23065</v>
      </c>
      <c r="I9240">
        <v>-47.921027780000003</v>
      </c>
      <c r="J9240">
        <v>-15.79753056</v>
      </c>
      <c r="K9240" t="s">
        <v>10630</v>
      </c>
      <c r="L9240" t="s">
        <v>13426</v>
      </c>
      <c r="M9240" t="s">
        <v>10338</v>
      </c>
      <c r="N9240" t="s">
        <v>10338</v>
      </c>
      <c r="O9240" t="s">
        <v>10338</v>
      </c>
      <c r="P9240" t="s">
        <v>10338</v>
      </c>
      <c r="Q9240">
        <v>2</v>
      </c>
      <c r="R9240">
        <v>9</v>
      </c>
      <c r="S9240">
        <v>50</v>
      </c>
      <c r="T9240">
        <v>3.6</v>
      </c>
      <c r="U9240" s="2" t="s">
        <v>5282</v>
      </c>
      <c r="V9240" s="10" t="str">
        <f>SUBSTITUTE(Table14[[#This Row],[Datekey_Opening]],"_","/")</f>
        <v>2018/3/8</v>
      </c>
      <c r="W9240" s="20">
        <v>2018</v>
      </c>
      <c r="X9240" s="20">
        <v>3</v>
      </c>
      <c r="Y9240" s="20">
        <v>1</v>
      </c>
      <c r="Z9240" s="14" t="str">
        <f t="shared" si="144"/>
        <v>March</v>
      </c>
      <c r="AA9240" s="17" t="s">
        <v>12325</v>
      </c>
    </row>
    <row r="9241" spans="1:27">
      <c r="A9241">
        <v>5600960</v>
      </c>
      <c r="B9241" s="1" t="s">
        <v>10017</v>
      </c>
      <c r="C9241">
        <v>214</v>
      </c>
      <c r="D9241" t="e" cm="1">
        <f t="array" aca="1" ref="D92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41" s="1" t="s">
        <v>10553</v>
      </c>
      <c r="F9241" t="s">
        <v>23066</v>
      </c>
      <c r="G9241" t="s">
        <v>23067</v>
      </c>
      <c r="H9241" t="s">
        <v>23068</v>
      </c>
      <c r="I9241">
        <v>55.377281269999997</v>
      </c>
      <c r="J9241">
        <v>25.308411700000001</v>
      </c>
      <c r="K9241" t="s">
        <v>12176</v>
      </c>
      <c r="L9241" t="s">
        <v>13415</v>
      </c>
      <c r="M9241" t="s">
        <v>10338</v>
      </c>
      <c r="N9241" t="s">
        <v>10338</v>
      </c>
      <c r="O9241" t="s">
        <v>10338</v>
      </c>
      <c r="P9241" t="s">
        <v>10338</v>
      </c>
      <c r="Q9241">
        <v>2</v>
      </c>
      <c r="R9241">
        <v>142</v>
      </c>
      <c r="S9241">
        <v>50</v>
      </c>
      <c r="T9241">
        <v>4.2</v>
      </c>
      <c r="U9241" s="2" t="s">
        <v>5727</v>
      </c>
      <c r="V9241" s="10" t="str">
        <f>SUBSTITUTE(Table14[[#This Row],[Datekey_Opening]],"_","/")</f>
        <v>2013/3/6</v>
      </c>
      <c r="W9241" s="20">
        <v>2013</v>
      </c>
      <c r="X9241" s="20">
        <v>3</v>
      </c>
      <c r="Y9241" s="20">
        <v>1</v>
      </c>
      <c r="Z9241" s="14" t="str">
        <f t="shared" si="144"/>
        <v>March</v>
      </c>
      <c r="AA9241" s="17" t="s">
        <v>12326</v>
      </c>
    </row>
    <row r="9242" spans="1:27">
      <c r="A9242">
        <v>6800263</v>
      </c>
      <c r="B9242" s="1" t="s">
        <v>10018</v>
      </c>
      <c r="C9242">
        <v>215</v>
      </c>
      <c r="D9242" t="e" cm="1">
        <f t="array" aca="1" ref="D92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42" s="1" t="s">
        <v>10521</v>
      </c>
      <c r="F9242" t="s">
        <v>23069</v>
      </c>
      <c r="G9242" t="s">
        <v>13377</v>
      </c>
      <c r="H9242" t="s">
        <v>13378</v>
      </c>
      <c r="I9242">
        <v>-2.2548333330000001</v>
      </c>
      <c r="J9242">
        <v>53.476500000000001</v>
      </c>
      <c r="K9242" t="s">
        <v>10538</v>
      </c>
      <c r="L9242" t="s">
        <v>13246</v>
      </c>
      <c r="M9242" t="s">
        <v>10338</v>
      </c>
      <c r="N9242" t="s">
        <v>10338</v>
      </c>
      <c r="O9242" t="s">
        <v>10338</v>
      </c>
      <c r="P9242" t="s">
        <v>10338</v>
      </c>
      <c r="Q9242">
        <v>2</v>
      </c>
      <c r="R9242">
        <v>383</v>
      </c>
      <c r="S9242">
        <v>30</v>
      </c>
      <c r="T9242">
        <v>4.2</v>
      </c>
      <c r="U9242" s="2" t="s">
        <v>5894</v>
      </c>
      <c r="V9242" s="10" t="str">
        <f>SUBSTITUTE(Table14[[#This Row],[Datekey_Opening]],"_","/")</f>
        <v>2014/3/22</v>
      </c>
      <c r="W9242" s="20">
        <v>2014</v>
      </c>
      <c r="X9242" s="20">
        <v>3</v>
      </c>
      <c r="Y9242" s="20">
        <v>1</v>
      </c>
      <c r="Z9242" s="14" t="str">
        <f t="shared" si="144"/>
        <v>March</v>
      </c>
      <c r="AA9242" s="17" t="s">
        <v>12327</v>
      </c>
    </row>
    <row r="9243" spans="1:27">
      <c r="A9243">
        <v>6202515</v>
      </c>
      <c r="B9243" s="1" t="s">
        <v>10019</v>
      </c>
      <c r="C9243">
        <v>166</v>
      </c>
      <c r="D9243" t="e" cm="1">
        <f t="array" aca="1" ref="D92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43" s="1" t="s">
        <v>10591</v>
      </c>
      <c r="F9243" t="s">
        <v>23070</v>
      </c>
      <c r="G9243" t="s">
        <v>23071</v>
      </c>
      <c r="H9243" t="s">
        <v>23072</v>
      </c>
      <c r="I9243">
        <v>51.514145300000003</v>
      </c>
      <c r="J9243">
        <v>25.285935599999998</v>
      </c>
      <c r="K9243" t="s">
        <v>10538</v>
      </c>
      <c r="L9243" t="s">
        <v>13541</v>
      </c>
      <c r="M9243" t="s">
        <v>10338</v>
      </c>
      <c r="N9243" t="s">
        <v>10338</v>
      </c>
      <c r="O9243" t="s">
        <v>10338</v>
      </c>
      <c r="P9243" t="s">
        <v>10338</v>
      </c>
      <c r="Q9243">
        <v>2</v>
      </c>
      <c r="R9243">
        <v>211</v>
      </c>
      <c r="S9243">
        <v>50</v>
      </c>
      <c r="T9243">
        <v>4.3</v>
      </c>
      <c r="U9243" s="2" t="s">
        <v>2038</v>
      </c>
      <c r="V9243" s="10" t="str">
        <f>SUBSTITUTE(Table14[[#This Row],[Datekey_Opening]],"_","/")</f>
        <v>2018/3/16</v>
      </c>
      <c r="W9243" s="20">
        <v>2018</v>
      </c>
      <c r="X9243" s="20">
        <v>3</v>
      </c>
      <c r="Y9243" s="20">
        <v>1</v>
      </c>
      <c r="Z9243" s="14" t="str">
        <f t="shared" si="144"/>
        <v>March</v>
      </c>
      <c r="AA9243" s="17" t="s">
        <v>12326</v>
      </c>
    </row>
    <row r="9244" spans="1:27">
      <c r="A9244">
        <v>7302637</v>
      </c>
      <c r="B9244" s="1" t="s">
        <v>10020</v>
      </c>
      <c r="C9244">
        <v>30</v>
      </c>
      <c r="D9244" t="e" cm="1">
        <f t="array" aca="1" ref="D92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44" s="1" t="s">
        <v>10560</v>
      </c>
      <c r="F9244" t="s">
        <v>23073</v>
      </c>
      <c r="G9244" t="s">
        <v>13658</v>
      </c>
      <c r="H9244" t="s">
        <v>13659</v>
      </c>
      <c r="I9244">
        <v>-43.172791670000002</v>
      </c>
      <c r="J9244">
        <v>-22.963925</v>
      </c>
      <c r="K9244" t="s">
        <v>10558</v>
      </c>
      <c r="L9244" t="s">
        <v>13426</v>
      </c>
      <c r="M9244" t="s">
        <v>10338</v>
      </c>
      <c r="N9244" t="s">
        <v>10338</v>
      </c>
      <c r="O9244" t="s">
        <v>10338</v>
      </c>
      <c r="P9244" t="s">
        <v>10338</v>
      </c>
      <c r="Q9244">
        <v>2</v>
      </c>
      <c r="R9244">
        <v>7</v>
      </c>
      <c r="S9244">
        <v>40</v>
      </c>
      <c r="T9244">
        <v>4.2</v>
      </c>
      <c r="U9244" s="2" t="s">
        <v>705</v>
      </c>
      <c r="V9244" s="10" t="str">
        <f>SUBSTITUTE(Table14[[#This Row],[Datekey_Opening]],"_","/")</f>
        <v>2013/2/5</v>
      </c>
      <c r="W9244" s="20">
        <v>2013</v>
      </c>
      <c r="X9244" s="20">
        <v>2</v>
      </c>
      <c r="Y9244" s="20">
        <v>1</v>
      </c>
      <c r="Z9244" s="14" t="str">
        <f t="shared" si="144"/>
        <v>February</v>
      </c>
      <c r="AA9244" s="17" t="s">
        <v>12325</v>
      </c>
    </row>
    <row r="9245" spans="1:27">
      <c r="A9245">
        <v>6401060</v>
      </c>
      <c r="B9245" s="1" t="s">
        <v>10021</v>
      </c>
      <c r="C9245">
        <v>189</v>
      </c>
      <c r="D9245" t="e" cm="1">
        <f t="array" aca="1" ref="D92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45" s="1" t="s">
        <v>10626</v>
      </c>
      <c r="F9245" t="s">
        <v>23074</v>
      </c>
      <c r="G9245" t="s">
        <v>13761</v>
      </c>
      <c r="H9245" t="s">
        <v>13762</v>
      </c>
      <c r="I9245">
        <v>18.414570879999999</v>
      </c>
      <c r="J9245">
        <v>-33.924515149999998</v>
      </c>
      <c r="K9245" t="s">
        <v>10353</v>
      </c>
      <c r="L9245" t="s">
        <v>13687</v>
      </c>
      <c r="M9245" t="s">
        <v>10338</v>
      </c>
      <c r="N9245" t="s">
        <v>10338</v>
      </c>
      <c r="O9245" t="s">
        <v>10338</v>
      </c>
      <c r="P9245" t="s">
        <v>10338</v>
      </c>
      <c r="Q9245">
        <v>2</v>
      </c>
      <c r="R9245">
        <v>266</v>
      </c>
      <c r="S9245">
        <v>180</v>
      </c>
      <c r="T9245">
        <v>4.2</v>
      </c>
      <c r="U9245" s="2" t="s">
        <v>7162</v>
      </c>
      <c r="V9245" s="10" t="str">
        <f>SUBSTITUTE(Table14[[#This Row],[Datekey_Opening]],"_","/")</f>
        <v>2015/2/16</v>
      </c>
      <c r="W9245" s="20">
        <v>2015</v>
      </c>
      <c r="X9245" s="20">
        <v>2</v>
      </c>
      <c r="Y9245" s="20">
        <v>1</v>
      </c>
      <c r="Z9245" s="14" t="str">
        <f t="shared" si="144"/>
        <v>February</v>
      </c>
      <c r="AA9245" s="17" t="s">
        <v>12325</v>
      </c>
    </row>
    <row r="9246" spans="1:27">
      <c r="A9246">
        <v>6403452</v>
      </c>
      <c r="B9246" s="1" t="s">
        <v>10022</v>
      </c>
      <c r="C9246">
        <v>189</v>
      </c>
      <c r="D9246" t="e" cm="1">
        <f t="array" aca="1" ref="D92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46" s="1" t="s">
        <v>10626</v>
      </c>
      <c r="F9246" t="s">
        <v>23075</v>
      </c>
      <c r="G9246" t="s">
        <v>23076</v>
      </c>
      <c r="H9246" t="s">
        <v>23077</v>
      </c>
      <c r="I9246">
        <v>18.382759</v>
      </c>
      <c r="J9246">
        <v>-33.921692</v>
      </c>
      <c r="K9246" t="s">
        <v>12177</v>
      </c>
      <c r="L9246" t="s">
        <v>13687</v>
      </c>
      <c r="M9246" t="s">
        <v>10338</v>
      </c>
      <c r="N9246" t="s">
        <v>10338</v>
      </c>
      <c r="O9246" t="s">
        <v>10338</v>
      </c>
      <c r="P9246" t="s">
        <v>10338</v>
      </c>
      <c r="Q9246">
        <v>2</v>
      </c>
      <c r="R9246">
        <v>157</v>
      </c>
      <c r="S9246">
        <v>125</v>
      </c>
      <c r="T9246">
        <v>4.4000000000000004</v>
      </c>
      <c r="U9246" s="2" t="s">
        <v>2344</v>
      </c>
      <c r="V9246" s="10" t="str">
        <f>SUBSTITUTE(Table14[[#This Row],[Datekey_Opening]],"_","/")</f>
        <v>2014/2/2</v>
      </c>
      <c r="W9246" s="20">
        <v>2014</v>
      </c>
      <c r="X9246" s="20">
        <v>2</v>
      </c>
      <c r="Y9246" s="20">
        <v>1</v>
      </c>
      <c r="Z9246" s="14" t="str">
        <f t="shared" si="144"/>
        <v>February</v>
      </c>
      <c r="AA9246" s="17" t="s">
        <v>12325</v>
      </c>
    </row>
    <row r="9247" spans="1:27">
      <c r="A9247">
        <v>5800515</v>
      </c>
      <c r="B9247" s="1" t="s">
        <v>10023</v>
      </c>
      <c r="C9247">
        <v>191</v>
      </c>
      <c r="D9247" t="e" cm="1">
        <f t="array" aca="1" ref="D92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47" s="1" t="s">
        <v>12165</v>
      </c>
      <c r="F9247" t="s">
        <v>23078</v>
      </c>
      <c r="G9247" t="s">
        <v>23079</v>
      </c>
      <c r="H9247" t="s">
        <v>23080</v>
      </c>
      <c r="I9247">
        <v>79.870889779999999</v>
      </c>
      <c r="J9247">
        <v>6.8502830430000001</v>
      </c>
      <c r="K9247" t="s">
        <v>12178</v>
      </c>
      <c r="L9247" t="s">
        <v>23008</v>
      </c>
      <c r="M9247" t="s">
        <v>10338</v>
      </c>
      <c r="N9247" t="s">
        <v>10338</v>
      </c>
      <c r="O9247" t="s">
        <v>10338</v>
      </c>
      <c r="P9247" t="s">
        <v>10338</v>
      </c>
      <c r="Q9247">
        <v>2</v>
      </c>
      <c r="R9247">
        <v>80</v>
      </c>
      <c r="S9247">
        <v>1500</v>
      </c>
      <c r="T9247">
        <v>3.5</v>
      </c>
      <c r="U9247" s="2" t="s">
        <v>4923</v>
      </c>
      <c r="V9247" s="10" t="str">
        <f>SUBSTITUTE(Table14[[#This Row],[Datekey_Opening]],"_","/")</f>
        <v>2013/2/14</v>
      </c>
      <c r="W9247" s="20">
        <v>2013</v>
      </c>
      <c r="X9247" s="20">
        <v>2</v>
      </c>
      <c r="Y9247" s="20">
        <v>1</v>
      </c>
      <c r="Z9247" s="14" t="str">
        <f t="shared" si="144"/>
        <v>February</v>
      </c>
      <c r="AA9247" s="17" t="s">
        <v>12325</v>
      </c>
    </row>
    <row r="9248" spans="1:27">
      <c r="A9248">
        <v>6003426</v>
      </c>
      <c r="B9248" s="1" t="s">
        <v>10024</v>
      </c>
      <c r="C9248">
        <v>208</v>
      </c>
      <c r="D9248" t="e" cm="1">
        <f t="array" aca="1" ref="D92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48" s="1" t="s">
        <v>10596</v>
      </c>
      <c r="F9248" t="s">
        <v>23081</v>
      </c>
      <c r="G9248" t="s">
        <v>23082</v>
      </c>
      <c r="H9248" t="s">
        <v>23083</v>
      </c>
      <c r="I9248">
        <v>32.809145999999998</v>
      </c>
      <c r="J9248">
        <v>39.904708999999997</v>
      </c>
      <c r="K9248" t="s">
        <v>12179</v>
      </c>
      <c r="L9248" t="s">
        <v>13488</v>
      </c>
      <c r="M9248" t="s">
        <v>10338</v>
      </c>
      <c r="N9248" t="s">
        <v>10338</v>
      </c>
      <c r="O9248" t="s">
        <v>10338</v>
      </c>
      <c r="P9248" t="s">
        <v>10338</v>
      </c>
      <c r="Q9248">
        <v>2</v>
      </c>
      <c r="R9248">
        <v>115</v>
      </c>
      <c r="S9248">
        <v>50</v>
      </c>
      <c r="T9248">
        <v>3.4</v>
      </c>
      <c r="U9248" s="2" t="s">
        <v>1143</v>
      </c>
      <c r="V9248" s="10" t="str">
        <f>SUBSTITUTE(Table14[[#This Row],[Datekey_Opening]],"_","/")</f>
        <v>2017/2/14</v>
      </c>
      <c r="W9248" s="20">
        <v>2017</v>
      </c>
      <c r="X9248" s="20">
        <v>2</v>
      </c>
      <c r="Y9248" s="20">
        <v>1</v>
      </c>
      <c r="Z9248" s="14" t="str">
        <f t="shared" si="144"/>
        <v>February</v>
      </c>
      <c r="AA9248" s="17" t="s">
        <v>12324</v>
      </c>
    </row>
    <row r="9249" spans="1:27">
      <c r="A9249">
        <v>5916085</v>
      </c>
      <c r="B9249" s="1" t="s">
        <v>10025</v>
      </c>
      <c r="C9249">
        <v>208</v>
      </c>
      <c r="D9249" t="e" cm="1">
        <f t="array" aca="1" ref="D92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49" s="1" t="s">
        <v>10579</v>
      </c>
      <c r="F9249" t="s">
        <v>23084</v>
      </c>
      <c r="G9249" t="s">
        <v>23034</v>
      </c>
      <c r="H9249" t="s">
        <v>23035</v>
      </c>
      <c r="I9249">
        <v>28.978236500000001</v>
      </c>
      <c r="J9249">
        <v>41.024633309999999</v>
      </c>
      <c r="K9249" t="s">
        <v>10346</v>
      </c>
      <c r="L9249" t="s">
        <v>13488</v>
      </c>
      <c r="M9249" t="s">
        <v>10338</v>
      </c>
      <c r="N9249" t="s">
        <v>10338</v>
      </c>
      <c r="O9249" t="s">
        <v>10338</v>
      </c>
      <c r="P9249" t="s">
        <v>10338</v>
      </c>
      <c r="Q9249">
        <v>2</v>
      </c>
      <c r="R9249">
        <v>761</v>
      </c>
      <c r="S9249">
        <v>35</v>
      </c>
      <c r="T9249">
        <v>4.5</v>
      </c>
      <c r="U9249" s="2" t="s">
        <v>3300</v>
      </c>
      <c r="V9249" s="10" t="str">
        <f>SUBSTITUTE(Table14[[#This Row],[Datekey_Opening]],"_","/")</f>
        <v>2018/2/23</v>
      </c>
      <c r="W9249" s="20">
        <v>2018</v>
      </c>
      <c r="X9249" s="20">
        <v>2</v>
      </c>
      <c r="Y9249" s="20">
        <v>1</v>
      </c>
      <c r="Z9249" s="14" t="str">
        <f t="shared" si="144"/>
        <v>February</v>
      </c>
      <c r="AA9249" s="17" t="s">
        <v>12324</v>
      </c>
    </row>
    <row r="9250" spans="1:27">
      <c r="A9250">
        <v>6901062</v>
      </c>
      <c r="B9250" s="1" t="s">
        <v>10026</v>
      </c>
      <c r="C9250">
        <v>215</v>
      </c>
      <c r="D9250" t="e" cm="1">
        <f t="array" aca="1" ref="D92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50" s="1" t="s">
        <v>10537</v>
      </c>
      <c r="F9250" t="s">
        <v>23085</v>
      </c>
      <c r="G9250" t="s">
        <v>23086</v>
      </c>
      <c r="H9250" t="s">
        <v>23087</v>
      </c>
      <c r="I9250">
        <v>-1.8905689999999999</v>
      </c>
      <c r="J9250">
        <v>52.477387999999998</v>
      </c>
      <c r="K9250" t="s">
        <v>12180</v>
      </c>
      <c r="L9250" t="s">
        <v>13246</v>
      </c>
      <c r="M9250" t="s">
        <v>10338</v>
      </c>
      <c r="N9250" t="s">
        <v>10338</v>
      </c>
      <c r="O9250" t="s">
        <v>10338</v>
      </c>
      <c r="P9250" t="s">
        <v>10338</v>
      </c>
      <c r="Q9250">
        <v>2</v>
      </c>
      <c r="R9250">
        <v>38</v>
      </c>
      <c r="S9250">
        <v>20</v>
      </c>
      <c r="T9250">
        <v>3.8</v>
      </c>
      <c r="U9250" s="2" t="s">
        <v>7524</v>
      </c>
      <c r="V9250" s="10" t="str">
        <f>SUBSTITUTE(Table14[[#This Row],[Datekey_Opening]],"_","/")</f>
        <v>2012/1/15</v>
      </c>
      <c r="W9250" s="20">
        <v>2012</v>
      </c>
      <c r="X9250" s="20">
        <v>1</v>
      </c>
      <c r="Y9250" s="20">
        <v>1</v>
      </c>
      <c r="Z9250" s="14" t="str">
        <f t="shared" si="144"/>
        <v>January</v>
      </c>
      <c r="AA9250" s="17" t="s">
        <v>12327</v>
      </c>
    </row>
    <row r="9251" spans="1:27">
      <c r="A9251">
        <v>6900069</v>
      </c>
      <c r="B9251" s="1" t="s">
        <v>10027</v>
      </c>
      <c r="C9251">
        <v>215</v>
      </c>
      <c r="D9251" t="e" cm="1">
        <f t="array" aca="1" ref="D92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51" s="1" t="s">
        <v>10537</v>
      </c>
      <c r="F9251" t="s">
        <v>23088</v>
      </c>
      <c r="G9251" t="s">
        <v>23089</v>
      </c>
      <c r="H9251" t="s">
        <v>23090</v>
      </c>
      <c r="I9251">
        <v>-1.9054770000000001</v>
      </c>
      <c r="J9251">
        <v>52.475856999999998</v>
      </c>
      <c r="K9251" t="s">
        <v>10602</v>
      </c>
      <c r="L9251" t="s">
        <v>13246</v>
      </c>
      <c r="M9251" t="s">
        <v>10338</v>
      </c>
      <c r="N9251" t="s">
        <v>10338</v>
      </c>
      <c r="O9251" t="s">
        <v>10338</v>
      </c>
      <c r="P9251" t="s">
        <v>10338</v>
      </c>
      <c r="Q9251">
        <v>2</v>
      </c>
      <c r="R9251">
        <v>93</v>
      </c>
      <c r="S9251">
        <v>20</v>
      </c>
      <c r="T9251">
        <v>4</v>
      </c>
      <c r="U9251" s="2" t="s">
        <v>2782</v>
      </c>
      <c r="V9251" s="10" t="str">
        <f>SUBSTITUTE(Table14[[#This Row],[Datekey_Opening]],"_","/")</f>
        <v>2015/1/26</v>
      </c>
      <c r="W9251" s="20">
        <v>2015</v>
      </c>
      <c r="X9251" s="20">
        <v>1</v>
      </c>
      <c r="Y9251" s="20">
        <v>1</v>
      </c>
      <c r="Z9251" s="14" t="str">
        <f t="shared" si="144"/>
        <v>January</v>
      </c>
      <c r="AA9251" s="17" t="s">
        <v>12327</v>
      </c>
    </row>
    <row r="9252" spans="1:27">
      <c r="A9252">
        <v>6600681</v>
      </c>
      <c r="B9252" s="1" t="s">
        <v>10028</v>
      </c>
      <c r="C9252">
        <v>30</v>
      </c>
      <c r="D9252" t="e" cm="1">
        <f t="array" aca="1" ref="D92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52" s="1" t="s">
        <v>10565</v>
      </c>
      <c r="F9252" t="s">
        <v>23091</v>
      </c>
      <c r="G9252" t="s">
        <v>22985</v>
      </c>
      <c r="H9252" t="s">
        <v>22986</v>
      </c>
      <c r="I9252">
        <v>-47.881788890000003</v>
      </c>
      <c r="J9252">
        <v>-15.764141670000001</v>
      </c>
      <c r="K9252" t="s">
        <v>12181</v>
      </c>
      <c r="L9252" t="s">
        <v>13426</v>
      </c>
      <c r="M9252" t="s">
        <v>10338</v>
      </c>
      <c r="N9252" t="s">
        <v>10338</v>
      </c>
      <c r="O9252" t="s">
        <v>10338</v>
      </c>
      <c r="P9252" t="s">
        <v>10338</v>
      </c>
      <c r="Q9252">
        <v>2</v>
      </c>
      <c r="R9252">
        <v>6</v>
      </c>
      <c r="S9252">
        <v>55</v>
      </c>
      <c r="T9252">
        <v>3</v>
      </c>
      <c r="U9252" s="2" t="s">
        <v>1783</v>
      </c>
      <c r="V9252" s="10" t="str">
        <f>SUBSTITUTE(Table14[[#This Row],[Datekey_Opening]],"_","/")</f>
        <v>2013/12/15</v>
      </c>
      <c r="W9252" s="20">
        <v>2013</v>
      </c>
      <c r="X9252" s="20">
        <v>1</v>
      </c>
      <c r="Y9252" s="20">
        <v>1</v>
      </c>
      <c r="Z9252" s="14" t="str">
        <f t="shared" si="144"/>
        <v>December</v>
      </c>
      <c r="AA9252" s="17" t="s">
        <v>12326</v>
      </c>
    </row>
    <row r="9253" spans="1:27">
      <c r="A9253">
        <v>7000992</v>
      </c>
      <c r="B9253" s="1" t="s">
        <v>10029</v>
      </c>
      <c r="C9253">
        <v>148</v>
      </c>
      <c r="D9253" t="e" cm="1">
        <f t="array" aca="1" ref="D92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53" s="1" t="s">
        <v>10522</v>
      </c>
      <c r="F9253" t="s">
        <v>23092</v>
      </c>
      <c r="G9253" t="s">
        <v>13395</v>
      </c>
      <c r="H9253" t="s">
        <v>13396</v>
      </c>
      <c r="I9253">
        <v>174.7524415</v>
      </c>
      <c r="J9253">
        <v>-36.871779490000002</v>
      </c>
      <c r="K9253" t="s">
        <v>10359</v>
      </c>
      <c r="L9253" t="s">
        <v>13337</v>
      </c>
      <c r="M9253" t="s">
        <v>10338</v>
      </c>
      <c r="N9253" t="s">
        <v>10338</v>
      </c>
      <c r="O9253" t="s">
        <v>10338</v>
      </c>
      <c r="P9253" t="s">
        <v>10338</v>
      </c>
      <c r="Q9253">
        <v>2</v>
      </c>
      <c r="R9253">
        <v>212</v>
      </c>
      <c r="S9253">
        <v>35</v>
      </c>
      <c r="T9253">
        <v>4.3</v>
      </c>
      <c r="U9253" s="2" t="s">
        <v>1312</v>
      </c>
      <c r="V9253" s="10" t="str">
        <f>SUBSTITUTE(Table14[[#This Row],[Datekey_Opening]],"_","/")</f>
        <v>2017/12/16</v>
      </c>
      <c r="W9253" s="20">
        <v>2017</v>
      </c>
      <c r="X9253" s="20">
        <v>1</v>
      </c>
      <c r="Y9253" s="20">
        <v>1</v>
      </c>
      <c r="Z9253" s="14" t="str">
        <f t="shared" si="144"/>
        <v>December</v>
      </c>
      <c r="AA9253" s="17" t="s">
        <v>12327</v>
      </c>
    </row>
    <row r="9254" spans="1:27">
      <c r="A9254">
        <v>7100072</v>
      </c>
      <c r="B9254" s="1" t="s">
        <v>10030</v>
      </c>
      <c r="C9254">
        <v>148</v>
      </c>
      <c r="D9254" t="e" cm="1">
        <f t="array" aca="1" ref="D92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54" s="1" t="s">
        <v>10524</v>
      </c>
      <c r="F9254" t="s">
        <v>23093</v>
      </c>
      <c r="G9254" t="s">
        <v>13339</v>
      </c>
      <c r="H9254" t="s">
        <v>13340</v>
      </c>
      <c r="I9254">
        <v>174.77566669999999</v>
      </c>
      <c r="J9254">
        <v>-41.289000000000001</v>
      </c>
      <c r="K9254" t="s">
        <v>12182</v>
      </c>
      <c r="L9254" t="s">
        <v>13337</v>
      </c>
      <c r="M9254" t="s">
        <v>10338</v>
      </c>
      <c r="N9254" t="s">
        <v>10338</v>
      </c>
      <c r="O9254" t="s">
        <v>10338</v>
      </c>
      <c r="P9254" t="s">
        <v>10338</v>
      </c>
      <c r="Q9254">
        <v>2</v>
      </c>
      <c r="R9254">
        <v>96</v>
      </c>
      <c r="S9254">
        <v>40</v>
      </c>
      <c r="T9254">
        <v>4.3</v>
      </c>
      <c r="U9254" s="2" t="s">
        <v>818</v>
      </c>
      <c r="V9254" s="10" t="str">
        <f>SUBSTITUTE(Table14[[#This Row],[Datekey_Opening]],"_","/")</f>
        <v>2011/12/11</v>
      </c>
      <c r="W9254" s="20">
        <v>2011</v>
      </c>
      <c r="X9254" s="20">
        <v>1</v>
      </c>
      <c r="Y9254" s="20">
        <v>1</v>
      </c>
      <c r="Z9254" s="14" t="str">
        <f t="shared" si="144"/>
        <v>December</v>
      </c>
      <c r="AA9254" s="17" t="s">
        <v>12327</v>
      </c>
    </row>
    <row r="9255" spans="1:27">
      <c r="A9255">
        <v>6800908</v>
      </c>
      <c r="B9255" s="1" t="s">
        <v>10031</v>
      </c>
      <c r="C9255">
        <v>215</v>
      </c>
      <c r="D9255" t="e" cm="1">
        <f t="array" aca="1" ref="D92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55" s="1" t="s">
        <v>10521</v>
      </c>
      <c r="F9255" t="s">
        <v>23094</v>
      </c>
      <c r="G9255" t="s">
        <v>23095</v>
      </c>
      <c r="H9255" t="s">
        <v>23096</v>
      </c>
      <c r="I9255">
        <v>-2.225333333</v>
      </c>
      <c r="J9255">
        <v>53.456000000000003</v>
      </c>
      <c r="K9255" t="s">
        <v>12158</v>
      </c>
      <c r="L9255" t="s">
        <v>13246</v>
      </c>
      <c r="M9255" t="s">
        <v>10338</v>
      </c>
      <c r="N9255" t="s">
        <v>10338</v>
      </c>
      <c r="O9255" t="s">
        <v>10338</v>
      </c>
      <c r="P9255" t="s">
        <v>10338</v>
      </c>
      <c r="Q9255">
        <v>2</v>
      </c>
      <c r="R9255">
        <v>110</v>
      </c>
      <c r="S9255">
        <v>35</v>
      </c>
      <c r="T9255">
        <v>4.5</v>
      </c>
      <c r="U9255" s="2" t="s">
        <v>1960</v>
      </c>
      <c r="V9255" s="10" t="str">
        <f>SUBSTITUTE(Table14[[#This Row],[Datekey_Opening]],"_","/")</f>
        <v>2014/12/16</v>
      </c>
      <c r="W9255" s="20">
        <v>2014</v>
      </c>
      <c r="X9255" s="20">
        <v>1</v>
      </c>
      <c r="Y9255" s="20">
        <v>1</v>
      </c>
      <c r="Z9255" s="14" t="str">
        <f t="shared" si="144"/>
        <v>December</v>
      </c>
      <c r="AA9255" s="17" t="s">
        <v>12327</v>
      </c>
    </row>
    <row r="9256" spans="1:27">
      <c r="A9256">
        <v>6800678</v>
      </c>
      <c r="B9256" s="1" t="s">
        <v>10032</v>
      </c>
      <c r="C9256">
        <v>215</v>
      </c>
      <c r="D9256" t="e" cm="1">
        <f t="array" aca="1" ref="D92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56" s="1" t="s">
        <v>10521</v>
      </c>
      <c r="F9256" t="s">
        <v>23097</v>
      </c>
      <c r="G9256" t="s">
        <v>23095</v>
      </c>
      <c r="H9256" t="s">
        <v>23096</v>
      </c>
      <c r="I9256">
        <v>-2.225333333</v>
      </c>
      <c r="J9256">
        <v>53.455833329999997</v>
      </c>
      <c r="K9256" t="s">
        <v>12183</v>
      </c>
      <c r="L9256" t="s">
        <v>13246</v>
      </c>
      <c r="M9256" t="s">
        <v>10338</v>
      </c>
      <c r="N9256" t="s">
        <v>10338</v>
      </c>
      <c r="O9256" t="s">
        <v>10338</v>
      </c>
      <c r="P9256" t="s">
        <v>10338</v>
      </c>
      <c r="Q9256">
        <v>2</v>
      </c>
      <c r="R9256">
        <v>48</v>
      </c>
      <c r="S9256">
        <v>25</v>
      </c>
      <c r="T9256">
        <v>3.7</v>
      </c>
      <c r="U9256" s="2" t="s">
        <v>2441</v>
      </c>
      <c r="V9256" s="10" t="str">
        <f>SUBSTITUTE(Table14[[#This Row],[Datekey_Opening]],"_","/")</f>
        <v>2013/12/24</v>
      </c>
      <c r="W9256" s="20">
        <v>2013</v>
      </c>
      <c r="X9256" s="20">
        <v>1</v>
      </c>
      <c r="Y9256" s="20">
        <v>1</v>
      </c>
      <c r="Z9256" s="14" t="str">
        <f t="shared" si="144"/>
        <v>December</v>
      </c>
      <c r="AA9256" s="17" t="s">
        <v>12327</v>
      </c>
    </row>
    <row r="9257" spans="1:27">
      <c r="A9257">
        <v>5800634</v>
      </c>
      <c r="B9257" s="1" t="s">
        <v>10033</v>
      </c>
      <c r="C9257">
        <v>191</v>
      </c>
      <c r="D9257" t="e" cm="1">
        <f t="array" aca="1" ref="D92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57" s="1" t="s">
        <v>12165</v>
      </c>
      <c r="F9257" t="s">
        <v>23098</v>
      </c>
      <c r="G9257" t="s">
        <v>23099</v>
      </c>
      <c r="H9257" t="s">
        <v>23100</v>
      </c>
      <c r="I9257">
        <v>79.857830100000001</v>
      </c>
      <c r="J9257">
        <v>6.8960838000000004</v>
      </c>
      <c r="K9257" t="s">
        <v>12184</v>
      </c>
      <c r="L9257" t="s">
        <v>23008</v>
      </c>
      <c r="M9257" t="s">
        <v>10338</v>
      </c>
      <c r="N9257" t="s">
        <v>10338</v>
      </c>
      <c r="O9257" t="s">
        <v>10338</v>
      </c>
      <c r="P9257" t="s">
        <v>10338</v>
      </c>
      <c r="Q9257">
        <v>2</v>
      </c>
      <c r="R9257">
        <v>240</v>
      </c>
      <c r="S9257">
        <v>1800</v>
      </c>
      <c r="T9257">
        <v>2.4</v>
      </c>
      <c r="U9257" s="2" t="s">
        <v>1557</v>
      </c>
      <c r="V9257" s="10" t="str">
        <f>SUBSTITUTE(Table14[[#This Row],[Datekey_Opening]],"_","/")</f>
        <v>2012/12/2</v>
      </c>
      <c r="W9257" s="20">
        <v>2012</v>
      </c>
      <c r="X9257" s="20">
        <v>1</v>
      </c>
      <c r="Y9257" s="20">
        <v>1</v>
      </c>
      <c r="Z9257" s="14" t="str">
        <f t="shared" si="144"/>
        <v>December</v>
      </c>
      <c r="AA9257" s="17" t="s">
        <v>12325</v>
      </c>
    </row>
    <row r="9258" spans="1:27">
      <c r="A9258">
        <v>5800144</v>
      </c>
      <c r="B9258" s="1" t="s">
        <v>10034</v>
      </c>
      <c r="C9258">
        <v>191</v>
      </c>
      <c r="D9258" t="e" cm="1">
        <f t="array" aca="1" ref="D92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58" s="1" t="s">
        <v>12165</v>
      </c>
      <c r="F9258" t="s">
        <v>23101</v>
      </c>
      <c r="G9258" t="s">
        <v>23102</v>
      </c>
      <c r="H9258" t="s">
        <v>23103</v>
      </c>
      <c r="I9258">
        <v>79.85007349</v>
      </c>
      <c r="J9258">
        <v>6.9105383109999998</v>
      </c>
      <c r="K9258" t="s">
        <v>10725</v>
      </c>
      <c r="L9258" t="s">
        <v>23008</v>
      </c>
      <c r="M9258" t="s">
        <v>10338</v>
      </c>
      <c r="N9258" t="s">
        <v>10338</v>
      </c>
      <c r="O9258" t="s">
        <v>10338</v>
      </c>
      <c r="P9258" t="s">
        <v>10338</v>
      </c>
      <c r="Q9258">
        <v>2</v>
      </c>
      <c r="R9258">
        <v>122</v>
      </c>
      <c r="S9258">
        <v>1000</v>
      </c>
      <c r="T9258">
        <v>4.0999999999999996</v>
      </c>
      <c r="U9258" s="2" t="s">
        <v>4156</v>
      </c>
      <c r="V9258" s="10" t="str">
        <f>SUBSTITUTE(Table14[[#This Row],[Datekey_Opening]],"_","/")</f>
        <v>2013/12/18</v>
      </c>
      <c r="W9258" s="20">
        <v>2013</v>
      </c>
      <c r="X9258" s="20">
        <v>1</v>
      </c>
      <c r="Y9258" s="20">
        <v>1</v>
      </c>
      <c r="Z9258" s="14" t="str">
        <f t="shared" si="144"/>
        <v>December</v>
      </c>
      <c r="AA9258" s="17" t="s">
        <v>12324</v>
      </c>
    </row>
    <row r="9259" spans="1:27">
      <c r="A9259">
        <v>6004813</v>
      </c>
      <c r="B9259" s="1" t="s">
        <v>10035</v>
      </c>
      <c r="C9259">
        <v>208</v>
      </c>
      <c r="D9259" t="e" cm="1">
        <f t="array" aca="1" ref="D92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59" s="1" t="s">
        <v>10596</v>
      </c>
      <c r="F9259" t="s">
        <v>23104</v>
      </c>
      <c r="G9259" t="s">
        <v>23105</v>
      </c>
      <c r="H9259" t="s">
        <v>23106</v>
      </c>
      <c r="I9259">
        <v>32.86021667</v>
      </c>
      <c r="J9259">
        <v>39.876238890000003</v>
      </c>
      <c r="K9259" t="s">
        <v>10344</v>
      </c>
      <c r="L9259" t="s">
        <v>13488</v>
      </c>
      <c r="M9259" t="s">
        <v>10338</v>
      </c>
      <c r="N9259" t="s">
        <v>10338</v>
      </c>
      <c r="O9259" t="s">
        <v>10338</v>
      </c>
      <c r="P9259" t="s">
        <v>10338</v>
      </c>
      <c r="Q9259">
        <v>2</v>
      </c>
      <c r="R9259">
        <v>104</v>
      </c>
      <c r="S9259">
        <v>40</v>
      </c>
      <c r="T9259">
        <v>4.7</v>
      </c>
      <c r="U9259" s="2" t="s">
        <v>6610</v>
      </c>
      <c r="V9259" s="10" t="str">
        <f>SUBSTITUTE(Table14[[#This Row],[Datekey_Opening]],"_","/")</f>
        <v>2015/12/4</v>
      </c>
      <c r="W9259" s="20">
        <v>2015</v>
      </c>
      <c r="X9259" s="20">
        <v>1</v>
      </c>
      <c r="Y9259" s="20">
        <v>1</v>
      </c>
      <c r="Z9259" s="14" t="str">
        <f t="shared" si="144"/>
        <v>December</v>
      </c>
      <c r="AA9259" s="17" t="s">
        <v>12324</v>
      </c>
    </row>
    <row r="9260" spans="1:27">
      <c r="A9260">
        <v>5901782</v>
      </c>
      <c r="B9260" s="1" t="s">
        <v>3154</v>
      </c>
      <c r="C9260">
        <v>208</v>
      </c>
      <c r="D9260" t="e" cm="1">
        <f t="array" aca="1" ref="D92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60" s="1" t="s">
        <v>10579</v>
      </c>
      <c r="F9260" t="s">
        <v>23107</v>
      </c>
      <c r="G9260" t="s">
        <v>23108</v>
      </c>
      <c r="H9260" t="s">
        <v>23109</v>
      </c>
      <c r="I9260">
        <v>29.043734369999999</v>
      </c>
      <c r="J9260">
        <v>41.077695990000002</v>
      </c>
      <c r="K9260" t="s">
        <v>10346</v>
      </c>
      <c r="L9260" t="s">
        <v>13488</v>
      </c>
      <c r="M9260" t="s">
        <v>10338</v>
      </c>
      <c r="N9260" t="s">
        <v>10338</v>
      </c>
      <c r="O9260" t="s">
        <v>10338</v>
      </c>
      <c r="P9260" t="s">
        <v>10338</v>
      </c>
      <c r="Q9260">
        <v>2</v>
      </c>
      <c r="R9260">
        <v>1042</v>
      </c>
      <c r="S9260">
        <v>30</v>
      </c>
      <c r="T9260">
        <v>4.9000000000000004</v>
      </c>
      <c r="U9260" s="2" t="s">
        <v>264</v>
      </c>
      <c r="V9260" s="10" t="str">
        <f>SUBSTITUTE(Table14[[#This Row],[Datekey_Opening]],"_","/")</f>
        <v>2013/12/4</v>
      </c>
      <c r="W9260" s="20">
        <v>2013</v>
      </c>
      <c r="X9260" s="20">
        <v>1</v>
      </c>
      <c r="Y9260" s="20">
        <v>1</v>
      </c>
      <c r="Z9260" s="14" t="str">
        <f t="shared" si="144"/>
        <v>December</v>
      </c>
      <c r="AA9260" s="17" t="s">
        <v>12324</v>
      </c>
    </row>
    <row r="9261" spans="1:27">
      <c r="A9261">
        <v>18255654</v>
      </c>
      <c r="B9261" s="1" t="s">
        <v>10036</v>
      </c>
      <c r="C9261">
        <v>162</v>
      </c>
      <c r="D9261" t="e" cm="1">
        <f t="array" aca="1" ref="D92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61" s="1" t="s">
        <v>11352</v>
      </c>
      <c r="F9261" t="s">
        <v>23110</v>
      </c>
      <c r="G9261" t="s">
        <v>23111</v>
      </c>
      <c r="H9261" t="s">
        <v>23112</v>
      </c>
      <c r="I9261">
        <v>121.045878</v>
      </c>
      <c r="J9261">
        <v>14.554360000000001</v>
      </c>
      <c r="K9261" t="s">
        <v>12185</v>
      </c>
      <c r="L9261" t="s">
        <v>18501</v>
      </c>
      <c r="M9261" t="s">
        <v>10338</v>
      </c>
      <c r="N9261" t="s">
        <v>10338</v>
      </c>
      <c r="O9261" t="s">
        <v>10338</v>
      </c>
      <c r="P9261" t="s">
        <v>10338</v>
      </c>
      <c r="Q9261">
        <v>2</v>
      </c>
      <c r="R9261">
        <v>118</v>
      </c>
      <c r="S9261">
        <v>600</v>
      </c>
      <c r="T9261">
        <v>4.5</v>
      </c>
      <c r="U9261" s="2" t="s">
        <v>2068</v>
      </c>
      <c r="V9261" s="10" t="str">
        <f>SUBSTITUTE(Table14[[#This Row],[Datekey_Opening]],"_","/")</f>
        <v>2017/11/28</v>
      </c>
      <c r="W9261" s="20">
        <v>2017</v>
      </c>
      <c r="X9261" s="20">
        <v>1</v>
      </c>
      <c r="Y9261" s="20">
        <v>1</v>
      </c>
      <c r="Z9261" s="14" t="str">
        <f t="shared" si="144"/>
        <v>November</v>
      </c>
      <c r="AA9261" s="17" t="s">
        <v>12327</v>
      </c>
    </row>
    <row r="9262" spans="1:27">
      <c r="A9262">
        <v>6710645</v>
      </c>
      <c r="B9262" s="1" t="s">
        <v>10037</v>
      </c>
      <c r="C9262">
        <v>30</v>
      </c>
      <c r="D9262" t="e" cm="1">
        <f t="array" aca="1" ref="D92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62" s="1" t="s">
        <v>10557</v>
      </c>
      <c r="F9262" t="s">
        <v>23113</v>
      </c>
      <c r="G9262" t="s">
        <v>13509</v>
      </c>
      <c r="H9262" t="s">
        <v>13510</v>
      </c>
      <c r="I9262">
        <v>-46.675666669999998</v>
      </c>
      <c r="J9262">
        <v>-23.581</v>
      </c>
      <c r="K9262" t="s">
        <v>10558</v>
      </c>
      <c r="L9262" t="s">
        <v>13426</v>
      </c>
      <c r="M9262" t="s">
        <v>10338</v>
      </c>
      <c r="N9262" t="s">
        <v>10338</v>
      </c>
      <c r="O9262" t="s">
        <v>10338</v>
      </c>
      <c r="P9262" t="s">
        <v>10338</v>
      </c>
      <c r="Q9262">
        <v>2</v>
      </c>
      <c r="R9262">
        <v>0</v>
      </c>
      <c r="S9262">
        <v>55</v>
      </c>
      <c r="T9262">
        <v>1</v>
      </c>
      <c r="U9262" s="2" t="s">
        <v>5569</v>
      </c>
      <c r="V9262" s="10" t="str">
        <f>SUBSTITUTE(Table14[[#This Row],[Datekey_Opening]],"_","/")</f>
        <v>2011/11/14</v>
      </c>
      <c r="W9262" s="20">
        <v>2011</v>
      </c>
      <c r="X9262" s="20">
        <v>1</v>
      </c>
      <c r="Y9262" s="20">
        <v>1</v>
      </c>
      <c r="Z9262" s="14" t="str">
        <f t="shared" si="144"/>
        <v>November</v>
      </c>
      <c r="AA9262" s="17" t="s">
        <v>12326</v>
      </c>
    </row>
    <row r="9263" spans="1:27">
      <c r="A9263">
        <v>7100535</v>
      </c>
      <c r="B9263" s="1" t="s">
        <v>10038</v>
      </c>
      <c r="C9263">
        <v>148</v>
      </c>
      <c r="D9263" t="e" cm="1">
        <f t="array" aca="1" ref="D92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63" s="1" t="s">
        <v>10524</v>
      </c>
      <c r="F9263" t="s">
        <v>23114</v>
      </c>
      <c r="G9263" t="s">
        <v>13339</v>
      </c>
      <c r="H9263" t="s">
        <v>13340</v>
      </c>
      <c r="I9263">
        <v>174.774912</v>
      </c>
      <c r="J9263">
        <v>-41.294564999999999</v>
      </c>
      <c r="K9263" t="s">
        <v>10346</v>
      </c>
      <c r="L9263" t="s">
        <v>13337</v>
      </c>
      <c r="M9263" t="s">
        <v>10338</v>
      </c>
      <c r="N9263" t="s">
        <v>10338</v>
      </c>
      <c r="O9263" t="s">
        <v>10338</v>
      </c>
      <c r="P9263" t="s">
        <v>10338</v>
      </c>
      <c r="Q9263">
        <v>2</v>
      </c>
      <c r="R9263">
        <v>157</v>
      </c>
      <c r="S9263">
        <v>40</v>
      </c>
      <c r="T9263">
        <v>4.3</v>
      </c>
      <c r="U9263" s="2" t="s">
        <v>6521</v>
      </c>
      <c r="V9263" s="10" t="str">
        <f>SUBSTITUTE(Table14[[#This Row],[Datekey_Opening]],"_","/")</f>
        <v>2018/11/11</v>
      </c>
      <c r="W9263" s="20">
        <v>2018</v>
      </c>
      <c r="X9263" s="20">
        <v>1</v>
      </c>
      <c r="Y9263" s="20">
        <v>1</v>
      </c>
      <c r="Z9263" s="14" t="str">
        <f t="shared" si="144"/>
        <v>November</v>
      </c>
      <c r="AA9263" s="17" t="s">
        <v>12327</v>
      </c>
    </row>
    <row r="9264" spans="1:27">
      <c r="A9264">
        <v>18273002</v>
      </c>
      <c r="B9264" s="1" t="s">
        <v>10039</v>
      </c>
      <c r="C9264">
        <v>215</v>
      </c>
      <c r="D9264" t="e" cm="1">
        <f t="array" aca="1" ref="D92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64" s="1" t="s">
        <v>10537</v>
      </c>
      <c r="F9264" t="s">
        <v>23115</v>
      </c>
      <c r="G9264" t="s">
        <v>23116</v>
      </c>
      <c r="H9264" t="s">
        <v>23117</v>
      </c>
      <c r="I9264">
        <v>-1.8885554550000001</v>
      </c>
      <c r="J9264">
        <v>52.446302340000003</v>
      </c>
      <c r="K9264" t="s">
        <v>12186</v>
      </c>
      <c r="L9264" t="s">
        <v>13246</v>
      </c>
      <c r="M9264" t="s">
        <v>10338</v>
      </c>
      <c r="N9264" t="s">
        <v>10338</v>
      </c>
      <c r="O9264" t="s">
        <v>10338</v>
      </c>
      <c r="P9264" t="s">
        <v>10338</v>
      </c>
      <c r="Q9264">
        <v>2</v>
      </c>
      <c r="R9264">
        <v>3</v>
      </c>
      <c r="S9264">
        <v>20</v>
      </c>
      <c r="T9264">
        <v>1</v>
      </c>
      <c r="U9264" s="2" t="s">
        <v>5357</v>
      </c>
      <c r="V9264" s="10" t="str">
        <f>SUBSTITUTE(Table14[[#This Row],[Datekey_Opening]],"_","/")</f>
        <v>2013/11/11</v>
      </c>
      <c r="W9264" s="20">
        <v>2013</v>
      </c>
      <c r="X9264" s="20">
        <v>1</v>
      </c>
      <c r="Y9264" s="20">
        <v>1</v>
      </c>
      <c r="Z9264" s="14" t="str">
        <f t="shared" si="144"/>
        <v>November</v>
      </c>
      <c r="AA9264" s="17" t="s">
        <v>12327</v>
      </c>
    </row>
    <row r="9265" spans="1:27">
      <c r="A9265">
        <v>7602219</v>
      </c>
      <c r="B9265" s="1" t="s">
        <v>10040</v>
      </c>
      <c r="C9265">
        <v>215</v>
      </c>
      <c r="D9265" t="e" cm="1">
        <f t="array" aca="1" ref="D92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65" s="1" t="s">
        <v>10480</v>
      </c>
      <c r="F9265" t="s">
        <v>23118</v>
      </c>
      <c r="G9265" t="s">
        <v>13417</v>
      </c>
      <c r="H9265" t="s">
        <v>13418</v>
      </c>
      <c r="I9265">
        <v>-3.2047349999999999</v>
      </c>
      <c r="J9265">
        <v>55.945895</v>
      </c>
      <c r="K9265" t="s">
        <v>12187</v>
      </c>
      <c r="L9265" t="s">
        <v>13246</v>
      </c>
      <c r="M9265" t="s">
        <v>10338</v>
      </c>
      <c r="N9265" t="s">
        <v>10338</v>
      </c>
      <c r="O9265" t="s">
        <v>10338</v>
      </c>
      <c r="P9265" t="s">
        <v>10338</v>
      </c>
      <c r="Q9265">
        <v>2</v>
      </c>
      <c r="R9265">
        <v>32</v>
      </c>
      <c r="S9265">
        <v>25</v>
      </c>
      <c r="T9265">
        <v>3.8</v>
      </c>
      <c r="U9265" s="2" t="s">
        <v>1972</v>
      </c>
      <c r="V9265" s="10" t="str">
        <f>SUBSTITUTE(Table14[[#This Row],[Datekey_Opening]],"_","/")</f>
        <v>2015/11/21</v>
      </c>
      <c r="W9265" s="20">
        <v>2015</v>
      </c>
      <c r="X9265" s="20">
        <v>1</v>
      </c>
      <c r="Y9265" s="20">
        <v>1</v>
      </c>
      <c r="Z9265" s="14" t="str">
        <f t="shared" si="144"/>
        <v>November</v>
      </c>
      <c r="AA9265" s="17" t="s">
        <v>12327</v>
      </c>
    </row>
    <row r="9266" spans="1:27">
      <c r="A9266">
        <v>6800443</v>
      </c>
      <c r="B9266" s="1" t="s">
        <v>10041</v>
      </c>
      <c r="C9266">
        <v>215</v>
      </c>
      <c r="D9266" t="e" cm="1">
        <f t="array" aca="1" ref="D92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66" s="1" t="s">
        <v>10521</v>
      </c>
      <c r="F9266" t="s">
        <v>23119</v>
      </c>
      <c r="G9266" t="s">
        <v>23017</v>
      </c>
      <c r="H9266" t="s">
        <v>23018</v>
      </c>
      <c r="I9266">
        <v>-2.2465480000000002</v>
      </c>
      <c r="J9266">
        <v>53.513525000000001</v>
      </c>
      <c r="K9266" t="s">
        <v>10369</v>
      </c>
      <c r="L9266" t="s">
        <v>13246</v>
      </c>
      <c r="M9266" t="s">
        <v>10338</v>
      </c>
      <c r="N9266" t="s">
        <v>10338</v>
      </c>
      <c r="O9266" t="s">
        <v>10338</v>
      </c>
      <c r="P9266" t="s">
        <v>10338</v>
      </c>
      <c r="Q9266">
        <v>2</v>
      </c>
      <c r="R9266">
        <v>23</v>
      </c>
      <c r="S9266">
        <v>20</v>
      </c>
      <c r="T9266">
        <v>3.3</v>
      </c>
      <c r="U9266" s="2" t="s">
        <v>7536</v>
      </c>
      <c r="V9266" s="10" t="str">
        <f>SUBSTITUTE(Table14[[#This Row],[Datekey_Opening]],"_","/")</f>
        <v>2013/11/3</v>
      </c>
      <c r="W9266" s="20">
        <v>2013</v>
      </c>
      <c r="X9266" s="20">
        <v>1</v>
      </c>
      <c r="Y9266" s="20">
        <v>1</v>
      </c>
      <c r="Z9266" s="14" t="str">
        <f t="shared" si="144"/>
        <v>November</v>
      </c>
      <c r="AA9266" s="17" t="s">
        <v>12327</v>
      </c>
    </row>
    <row r="9267" spans="1:27">
      <c r="A9267">
        <v>6801051</v>
      </c>
      <c r="B9267" s="1" t="s">
        <v>10042</v>
      </c>
      <c r="C9267">
        <v>215</v>
      </c>
      <c r="D9267" t="e" cm="1">
        <f t="array" aca="1" ref="D92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67" s="1" t="s">
        <v>10521</v>
      </c>
      <c r="F9267" t="s">
        <v>23120</v>
      </c>
      <c r="G9267" t="s">
        <v>23121</v>
      </c>
      <c r="H9267" t="s">
        <v>23122</v>
      </c>
      <c r="I9267">
        <v>-2.1898333330000002</v>
      </c>
      <c r="J9267">
        <v>53.441833330000001</v>
      </c>
      <c r="K9267" t="s">
        <v>12188</v>
      </c>
      <c r="L9267" t="s">
        <v>13246</v>
      </c>
      <c r="M9267" t="s">
        <v>10338</v>
      </c>
      <c r="N9267" t="s">
        <v>10338</v>
      </c>
      <c r="O9267" t="s">
        <v>10338</v>
      </c>
      <c r="P9267" t="s">
        <v>10338</v>
      </c>
      <c r="Q9267">
        <v>2</v>
      </c>
      <c r="R9267">
        <v>150</v>
      </c>
      <c r="S9267">
        <v>35</v>
      </c>
      <c r="T9267">
        <v>3.9</v>
      </c>
      <c r="U9267" s="2" t="s">
        <v>4174</v>
      </c>
      <c r="V9267" s="10" t="str">
        <f>SUBSTITUTE(Table14[[#This Row],[Datekey_Opening]],"_","/")</f>
        <v>2014/11/20</v>
      </c>
      <c r="W9267" s="20">
        <v>2014</v>
      </c>
      <c r="X9267" s="20">
        <v>1</v>
      </c>
      <c r="Y9267" s="20">
        <v>1</v>
      </c>
      <c r="Z9267" s="14" t="str">
        <f t="shared" si="144"/>
        <v>November</v>
      </c>
      <c r="AA9267" s="17" t="s">
        <v>12327</v>
      </c>
    </row>
    <row r="9268" spans="1:27">
      <c r="A9268">
        <v>5801970</v>
      </c>
      <c r="B9268" s="1" t="s">
        <v>10043</v>
      </c>
      <c r="C9268">
        <v>191</v>
      </c>
      <c r="D9268" t="e" cm="1">
        <f t="array" aca="1" ref="D92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68" s="1" t="s">
        <v>12165</v>
      </c>
      <c r="F9268" t="s">
        <v>23123</v>
      </c>
      <c r="G9268" t="s">
        <v>23102</v>
      </c>
      <c r="H9268" t="s">
        <v>23103</v>
      </c>
      <c r="I9268">
        <v>79.856148000000005</v>
      </c>
      <c r="J9268">
        <v>6.90686</v>
      </c>
      <c r="K9268" t="s">
        <v>10494</v>
      </c>
      <c r="L9268" t="s">
        <v>23008</v>
      </c>
      <c r="M9268" t="s">
        <v>10338</v>
      </c>
      <c r="N9268" t="s">
        <v>10338</v>
      </c>
      <c r="O9268" t="s">
        <v>10338</v>
      </c>
      <c r="P9268" t="s">
        <v>10338</v>
      </c>
      <c r="Q9268">
        <v>2</v>
      </c>
      <c r="R9268">
        <v>49</v>
      </c>
      <c r="S9268">
        <v>1000</v>
      </c>
      <c r="T9268">
        <v>4.2</v>
      </c>
      <c r="U9268" s="2" t="s">
        <v>4594</v>
      </c>
      <c r="V9268" s="10" t="str">
        <f>SUBSTITUTE(Table14[[#This Row],[Datekey_Opening]],"_","/")</f>
        <v>2012/11/1</v>
      </c>
      <c r="W9268" s="20">
        <v>2012</v>
      </c>
      <c r="X9268" s="20">
        <v>1</v>
      </c>
      <c r="Y9268" s="20">
        <v>1</v>
      </c>
      <c r="Z9268" s="14" t="str">
        <f t="shared" si="144"/>
        <v>November</v>
      </c>
      <c r="AA9268" s="17" t="s">
        <v>12324</v>
      </c>
    </row>
    <row r="9269" spans="1:27">
      <c r="A9269">
        <v>6004408</v>
      </c>
      <c r="B9269" s="1" t="s">
        <v>10044</v>
      </c>
      <c r="C9269">
        <v>208</v>
      </c>
      <c r="D9269" t="e" cm="1">
        <f t="array" aca="1" ref="D92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69" s="1" t="s">
        <v>10596</v>
      </c>
      <c r="F9269" t="s">
        <v>23124</v>
      </c>
      <c r="G9269" t="s">
        <v>23125</v>
      </c>
      <c r="H9269" t="s">
        <v>23126</v>
      </c>
      <c r="I9269">
        <v>32.704741669999997</v>
      </c>
      <c r="J9269">
        <v>39.894794439999998</v>
      </c>
      <c r="K9269" t="s">
        <v>10774</v>
      </c>
      <c r="L9269" t="s">
        <v>13488</v>
      </c>
      <c r="M9269" t="s">
        <v>10338</v>
      </c>
      <c r="N9269" t="s">
        <v>10338</v>
      </c>
      <c r="O9269" t="s">
        <v>10338</v>
      </c>
      <c r="P9269" t="s">
        <v>10338</v>
      </c>
      <c r="Q9269">
        <v>2</v>
      </c>
      <c r="R9269">
        <v>126</v>
      </c>
      <c r="S9269">
        <v>35</v>
      </c>
      <c r="T9269">
        <v>4.3</v>
      </c>
      <c r="U9269" s="2" t="s">
        <v>840</v>
      </c>
      <c r="V9269" s="10" t="str">
        <f>SUBSTITUTE(Table14[[#This Row],[Datekey_Opening]],"_","/")</f>
        <v>2018/11/27</v>
      </c>
      <c r="W9269" s="20">
        <v>2018</v>
      </c>
      <c r="X9269" s="20">
        <v>1</v>
      </c>
      <c r="Y9269" s="20">
        <v>1</v>
      </c>
      <c r="Z9269" s="14" t="str">
        <f t="shared" si="144"/>
        <v>November</v>
      </c>
      <c r="AA9269" s="17" t="s">
        <v>12324</v>
      </c>
    </row>
    <row r="9270" spans="1:27">
      <c r="A9270">
        <v>5927402</v>
      </c>
      <c r="B9270" s="1" t="s">
        <v>10045</v>
      </c>
      <c r="C9270">
        <v>208</v>
      </c>
      <c r="D9270" t="e" cm="1">
        <f t="array" aca="1" ref="D92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70" s="1" t="s">
        <v>10579</v>
      </c>
      <c r="F9270" t="s">
        <v>23127</v>
      </c>
      <c r="G9270" t="s">
        <v>23128</v>
      </c>
      <c r="H9270" t="s">
        <v>23129</v>
      </c>
      <c r="I9270">
        <v>29.026016030000001</v>
      </c>
      <c r="J9270">
        <v>40.984775630000001</v>
      </c>
      <c r="K9270" t="s">
        <v>10346</v>
      </c>
      <c r="L9270" t="s">
        <v>13488</v>
      </c>
      <c r="M9270" t="s">
        <v>10338</v>
      </c>
      <c r="N9270" t="s">
        <v>10338</v>
      </c>
      <c r="O9270" t="s">
        <v>10338</v>
      </c>
      <c r="P9270" t="s">
        <v>10338</v>
      </c>
      <c r="Q9270">
        <v>2</v>
      </c>
      <c r="R9270">
        <v>591</v>
      </c>
      <c r="S9270">
        <v>55</v>
      </c>
      <c r="T9270">
        <v>4</v>
      </c>
      <c r="U9270" s="2" t="s">
        <v>8328</v>
      </c>
      <c r="V9270" s="10" t="str">
        <f>SUBSTITUTE(Table14[[#This Row],[Datekey_Opening]],"_","/")</f>
        <v>2013/11/23</v>
      </c>
      <c r="W9270" s="20">
        <v>2013</v>
      </c>
      <c r="X9270" s="20">
        <v>1</v>
      </c>
      <c r="Y9270" s="20">
        <v>1</v>
      </c>
      <c r="Z9270" s="14" t="str">
        <f t="shared" si="144"/>
        <v>November</v>
      </c>
      <c r="AA9270" s="17" t="s">
        <v>12324</v>
      </c>
    </row>
    <row r="9271" spans="1:27">
      <c r="A9271">
        <v>6600292</v>
      </c>
      <c r="B9271" s="1" t="s">
        <v>10046</v>
      </c>
      <c r="C9271">
        <v>30</v>
      </c>
      <c r="D9271" t="e" cm="1">
        <f t="array" aca="1" ref="D92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71" s="1" t="s">
        <v>10565</v>
      </c>
      <c r="F9271" t="s">
        <v>23130</v>
      </c>
      <c r="G9271" t="s">
        <v>22985</v>
      </c>
      <c r="H9271" t="s">
        <v>22986</v>
      </c>
      <c r="I9271">
        <v>-47.882136109999998</v>
      </c>
      <c r="J9271">
        <v>-15.75747222</v>
      </c>
      <c r="K9271" t="s">
        <v>10362</v>
      </c>
      <c r="L9271" t="s">
        <v>13426</v>
      </c>
      <c r="M9271" t="s">
        <v>10338</v>
      </c>
      <c r="N9271" t="s">
        <v>10338</v>
      </c>
      <c r="O9271" t="s">
        <v>10338</v>
      </c>
      <c r="P9271" t="s">
        <v>10338</v>
      </c>
      <c r="Q9271">
        <v>2</v>
      </c>
      <c r="R9271">
        <v>11</v>
      </c>
      <c r="S9271">
        <v>45</v>
      </c>
      <c r="T9271">
        <v>3.7</v>
      </c>
      <c r="U9271" s="2" t="s">
        <v>5811</v>
      </c>
      <c r="V9271" s="10" t="str">
        <f>SUBSTITUTE(Table14[[#This Row],[Datekey_Opening]],"_","/")</f>
        <v>2014/10/26</v>
      </c>
      <c r="W9271" s="20">
        <v>2014</v>
      </c>
      <c r="X9271" s="20">
        <v>1</v>
      </c>
      <c r="Y9271" s="20">
        <v>1</v>
      </c>
      <c r="Z9271" s="14" t="str">
        <f t="shared" si="144"/>
        <v>October</v>
      </c>
      <c r="AA9271" s="17" t="s">
        <v>12325</v>
      </c>
    </row>
    <row r="9272" spans="1:27">
      <c r="A9272">
        <v>6600970</v>
      </c>
      <c r="B9272" s="1" t="s">
        <v>10047</v>
      </c>
      <c r="C9272">
        <v>30</v>
      </c>
      <c r="D9272" t="e" cm="1">
        <f t="array" aca="1" ref="D92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72" s="1" t="s">
        <v>10565</v>
      </c>
      <c r="F9272" t="s">
        <v>23131</v>
      </c>
      <c r="G9272" t="s">
        <v>13553</v>
      </c>
      <c r="H9272" t="s">
        <v>13554</v>
      </c>
      <c r="I9272">
        <v>-47.91566667</v>
      </c>
      <c r="J9272">
        <v>-15.83116667</v>
      </c>
      <c r="K9272" t="s">
        <v>10344</v>
      </c>
      <c r="L9272" t="s">
        <v>13426</v>
      </c>
      <c r="M9272" t="s">
        <v>10338</v>
      </c>
      <c r="N9272" t="s">
        <v>10338</v>
      </c>
      <c r="O9272" t="s">
        <v>10338</v>
      </c>
      <c r="P9272" t="s">
        <v>10338</v>
      </c>
      <c r="Q9272">
        <v>2</v>
      </c>
      <c r="R9272">
        <v>11</v>
      </c>
      <c r="S9272">
        <v>50</v>
      </c>
      <c r="T9272">
        <v>3.2</v>
      </c>
      <c r="U9272" s="2" t="s">
        <v>7324</v>
      </c>
      <c r="V9272" s="10" t="str">
        <f>SUBSTITUTE(Table14[[#This Row],[Datekey_Opening]],"_","/")</f>
        <v>2010/10/4</v>
      </c>
      <c r="W9272" s="20">
        <v>2010</v>
      </c>
      <c r="X9272" s="20">
        <v>1</v>
      </c>
      <c r="Y9272" s="20">
        <v>1</v>
      </c>
      <c r="Z9272" s="14" t="str">
        <f t="shared" si="144"/>
        <v>October</v>
      </c>
      <c r="AA9272" s="17" t="s">
        <v>12325</v>
      </c>
    </row>
    <row r="9273" spans="1:27">
      <c r="A9273">
        <v>6703956</v>
      </c>
      <c r="B9273" s="1" t="s">
        <v>10048</v>
      </c>
      <c r="C9273">
        <v>30</v>
      </c>
      <c r="D9273" t="e" cm="1">
        <f t="array" aca="1" ref="D92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73" s="1" t="s">
        <v>10557</v>
      </c>
      <c r="F9273" t="s">
        <v>23132</v>
      </c>
      <c r="G9273" t="s">
        <v>23133</v>
      </c>
      <c r="H9273" t="s">
        <v>23134</v>
      </c>
      <c r="I9273">
        <v>-46.698574000000001</v>
      </c>
      <c r="J9273">
        <v>-23.622924999999999</v>
      </c>
      <c r="K9273" t="s">
        <v>10558</v>
      </c>
      <c r="L9273" t="s">
        <v>13426</v>
      </c>
      <c r="M9273" t="s">
        <v>10338</v>
      </c>
      <c r="N9273" t="s">
        <v>10338</v>
      </c>
      <c r="O9273" t="s">
        <v>10338</v>
      </c>
      <c r="P9273" t="s">
        <v>10338</v>
      </c>
      <c r="Q9273">
        <v>2</v>
      </c>
      <c r="R9273">
        <v>2</v>
      </c>
      <c r="S9273">
        <v>50</v>
      </c>
      <c r="T9273">
        <v>1</v>
      </c>
      <c r="U9273" s="2" t="s">
        <v>326</v>
      </c>
      <c r="V9273" s="10" t="str">
        <f>SUBSTITUTE(Table14[[#This Row],[Datekey_Opening]],"_","/")</f>
        <v>2015/10/12</v>
      </c>
      <c r="W9273" s="20">
        <v>2015</v>
      </c>
      <c r="X9273" s="20">
        <v>1</v>
      </c>
      <c r="Y9273" s="20">
        <v>1</v>
      </c>
      <c r="Z9273" s="14" t="str">
        <f t="shared" si="144"/>
        <v>October</v>
      </c>
      <c r="AA9273" s="17" t="s">
        <v>12325</v>
      </c>
    </row>
    <row r="9274" spans="1:27">
      <c r="A9274">
        <v>6103211</v>
      </c>
      <c r="B9274" s="1" t="s">
        <v>10049</v>
      </c>
      <c r="C9274">
        <v>215</v>
      </c>
      <c r="D9274" t="e" cm="1">
        <f t="array" aca="1" ref="D92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74" s="1" t="s">
        <v>10534</v>
      </c>
      <c r="F9274" t="s">
        <v>23135</v>
      </c>
      <c r="G9274" t="s">
        <v>23136</v>
      </c>
      <c r="H9274" t="s">
        <v>23137</v>
      </c>
      <c r="I9274">
        <v>-0.127164</v>
      </c>
      <c r="J9274">
        <v>51.512416999999999</v>
      </c>
      <c r="K9274" t="s">
        <v>12189</v>
      </c>
      <c r="L9274" t="s">
        <v>13246</v>
      </c>
      <c r="M9274" t="s">
        <v>10338</v>
      </c>
      <c r="N9274" t="s">
        <v>10338</v>
      </c>
      <c r="O9274" t="s">
        <v>10338</v>
      </c>
      <c r="P9274" t="s">
        <v>10338</v>
      </c>
      <c r="Q9274">
        <v>2</v>
      </c>
      <c r="R9274">
        <v>964</v>
      </c>
      <c r="S9274">
        <v>35</v>
      </c>
      <c r="T9274">
        <v>4.7</v>
      </c>
      <c r="U9274" s="2" t="s">
        <v>1857</v>
      </c>
      <c r="V9274" s="10" t="str">
        <f>SUBSTITUTE(Table14[[#This Row],[Datekey_Opening]],"_","/")</f>
        <v>2016/10/28</v>
      </c>
      <c r="W9274" s="20">
        <v>2016</v>
      </c>
      <c r="X9274" s="20">
        <v>1</v>
      </c>
      <c r="Y9274" s="20">
        <v>1</v>
      </c>
      <c r="Z9274" s="14" t="str">
        <f t="shared" si="144"/>
        <v>October</v>
      </c>
      <c r="AA9274" s="17" t="s">
        <v>12327</v>
      </c>
    </row>
    <row r="9275" spans="1:27">
      <c r="A9275">
        <v>6801329</v>
      </c>
      <c r="B9275" s="1" t="s">
        <v>10050</v>
      </c>
      <c r="C9275">
        <v>215</v>
      </c>
      <c r="D9275" t="e" cm="1">
        <f t="array" aca="1" ref="D92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75" s="1" t="s">
        <v>10521</v>
      </c>
      <c r="F9275" t="s">
        <v>23138</v>
      </c>
      <c r="G9275" t="s">
        <v>23139</v>
      </c>
      <c r="H9275" t="s">
        <v>23140</v>
      </c>
      <c r="I9275">
        <v>-2.2360000000000002</v>
      </c>
      <c r="J9275">
        <v>53.48416667</v>
      </c>
      <c r="K9275" t="s">
        <v>12190</v>
      </c>
      <c r="L9275" t="s">
        <v>13246</v>
      </c>
      <c r="M9275" t="s">
        <v>10338</v>
      </c>
      <c r="N9275" t="s">
        <v>10338</v>
      </c>
      <c r="O9275" t="s">
        <v>10338</v>
      </c>
      <c r="P9275" t="s">
        <v>10338</v>
      </c>
      <c r="Q9275">
        <v>2</v>
      </c>
      <c r="R9275">
        <v>82</v>
      </c>
      <c r="S9275">
        <v>30</v>
      </c>
      <c r="T9275">
        <v>4.0999999999999996</v>
      </c>
      <c r="U9275" s="2" t="s">
        <v>2490</v>
      </c>
      <c r="V9275" s="10" t="str">
        <f>SUBSTITUTE(Table14[[#This Row],[Datekey_Opening]],"_","/")</f>
        <v>2011/10/1</v>
      </c>
      <c r="W9275" s="20">
        <v>2011</v>
      </c>
      <c r="X9275" s="20">
        <v>1</v>
      </c>
      <c r="Y9275" s="20">
        <v>1</v>
      </c>
      <c r="Z9275" s="14" t="str">
        <f t="shared" si="144"/>
        <v>October</v>
      </c>
      <c r="AA9275" s="17" t="s">
        <v>12327</v>
      </c>
    </row>
    <row r="9276" spans="1:27">
      <c r="A9276">
        <v>6001757</v>
      </c>
      <c r="B9276" s="1" t="s">
        <v>10051</v>
      </c>
      <c r="C9276">
        <v>208</v>
      </c>
      <c r="D9276" t="e" cm="1">
        <f t="array" aca="1" ref="D92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76" s="1" t="s">
        <v>10596</v>
      </c>
      <c r="F9276" t="s">
        <v>23141</v>
      </c>
      <c r="G9276" t="s">
        <v>23028</v>
      </c>
      <c r="H9276" t="s">
        <v>23029</v>
      </c>
      <c r="I9276">
        <v>32.866608329999998</v>
      </c>
      <c r="J9276">
        <v>39.906569439999998</v>
      </c>
      <c r="K9276" t="s">
        <v>12191</v>
      </c>
      <c r="L9276" t="s">
        <v>13488</v>
      </c>
      <c r="M9276" t="s">
        <v>10338</v>
      </c>
      <c r="N9276" t="s">
        <v>10338</v>
      </c>
      <c r="O9276" t="s">
        <v>10338</v>
      </c>
      <c r="P9276" t="s">
        <v>10338</v>
      </c>
      <c r="Q9276">
        <v>2</v>
      </c>
      <c r="R9276">
        <v>72</v>
      </c>
      <c r="S9276">
        <v>50</v>
      </c>
      <c r="T9276">
        <v>4.4000000000000004</v>
      </c>
      <c r="U9276" s="2" t="s">
        <v>1202</v>
      </c>
      <c r="V9276" s="10" t="str">
        <f>SUBSTITUTE(Table14[[#This Row],[Datekey_Opening]],"_","/")</f>
        <v>2012/10/20</v>
      </c>
      <c r="W9276" s="20">
        <v>2012</v>
      </c>
      <c r="X9276" s="20">
        <v>1</v>
      </c>
      <c r="Y9276" s="20">
        <v>1</v>
      </c>
      <c r="Z9276" s="14" t="str">
        <f t="shared" si="144"/>
        <v>October</v>
      </c>
      <c r="AA9276" s="17" t="s">
        <v>12324</v>
      </c>
    </row>
    <row r="9277" spans="1:27">
      <c r="A9277">
        <v>300688</v>
      </c>
      <c r="B9277" s="1" t="s">
        <v>10052</v>
      </c>
      <c r="C9277">
        <v>1</v>
      </c>
      <c r="D9277" t="e" cm="1">
        <f t="array" aca="1" ref="D92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77" s="1" t="s">
        <v>10336</v>
      </c>
      <c r="F9277" t="s">
        <v>22966</v>
      </c>
      <c r="G9277" t="s">
        <v>22967</v>
      </c>
      <c r="H9277" t="s">
        <v>22968</v>
      </c>
      <c r="I9277">
        <v>77.303177779999999</v>
      </c>
      <c r="J9277">
        <v>28.661133329999998</v>
      </c>
      <c r="K9277" t="s">
        <v>11010</v>
      </c>
      <c r="L9277" t="s">
        <v>12351</v>
      </c>
      <c r="M9277" t="s">
        <v>10339</v>
      </c>
      <c r="N9277" t="s">
        <v>10338</v>
      </c>
      <c r="O9277" t="s">
        <v>10338</v>
      </c>
      <c r="P9277" t="s">
        <v>10338</v>
      </c>
      <c r="Q9277">
        <v>4</v>
      </c>
      <c r="R9277">
        <v>186</v>
      </c>
      <c r="S9277">
        <v>2700</v>
      </c>
      <c r="T9277">
        <v>3.9</v>
      </c>
      <c r="U9277" s="2" t="s">
        <v>5090</v>
      </c>
      <c r="V9277" s="10" t="str">
        <f>SUBSTITUTE(Table14[[#This Row],[Datekey_Opening]],"_","/")</f>
        <v>2012/9/5</v>
      </c>
      <c r="W9277" s="20">
        <v>2012</v>
      </c>
      <c r="X9277" s="20">
        <v>9</v>
      </c>
      <c r="Y9277" s="20">
        <v>3</v>
      </c>
      <c r="Z9277" s="14" t="str">
        <f t="shared" si="144"/>
        <v>September</v>
      </c>
      <c r="AA9277" s="17" t="s">
        <v>12327</v>
      </c>
    </row>
    <row r="9278" spans="1:27">
      <c r="A9278">
        <v>18469938</v>
      </c>
      <c r="B9278" s="1" t="s">
        <v>10053</v>
      </c>
      <c r="C9278">
        <v>1</v>
      </c>
      <c r="D9278" t="e" cm="1">
        <f t="array" aca="1" ref="D92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78" s="1" t="s">
        <v>10336</v>
      </c>
      <c r="F9278" t="s">
        <v>23142</v>
      </c>
      <c r="G9278" t="s">
        <v>13352</v>
      </c>
      <c r="H9278" t="s">
        <v>13351</v>
      </c>
      <c r="I9278">
        <v>77.232836500000005</v>
      </c>
      <c r="J9278">
        <v>28.5564122</v>
      </c>
      <c r="K9278" t="s">
        <v>12192</v>
      </c>
      <c r="L9278" t="s">
        <v>12351</v>
      </c>
      <c r="M9278" t="s">
        <v>10339</v>
      </c>
      <c r="N9278" t="s">
        <v>10338</v>
      </c>
      <c r="O9278" t="s">
        <v>10338</v>
      </c>
      <c r="P9278" t="s">
        <v>10338</v>
      </c>
      <c r="Q9278">
        <v>4</v>
      </c>
      <c r="R9278">
        <v>9</v>
      </c>
      <c r="S9278">
        <v>2700</v>
      </c>
      <c r="T9278">
        <v>3</v>
      </c>
      <c r="U9278" s="2" t="s">
        <v>7455</v>
      </c>
      <c r="V9278" s="10" t="str">
        <f>SUBSTITUTE(Table14[[#This Row],[Datekey_Opening]],"_","/")</f>
        <v>2011/12/27</v>
      </c>
      <c r="W9278" s="20">
        <v>2011</v>
      </c>
      <c r="X9278" s="20">
        <v>1</v>
      </c>
      <c r="Y9278" s="20">
        <v>1</v>
      </c>
      <c r="Z9278" s="14" t="str">
        <f t="shared" si="144"/>
        <v>December</v>
      </c>
      <c r="AA9278" s="17" t="s">
        <v>12327</v>
      </c>
    </row>
    <row r="9279" spans="1:27">
      <c r="A9279">
        <v>18441709</v>
      </c>
      <c r="B9279" s="1" t="s">
        <v>10055</v>
      </c>
      <c r="C9279">
        <v>1</v>
      </c>
      <c r="D9279" t="e" cm="1">
        <f t="array" aca="1" ref="D92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79" s="1" t="s">
        <v>11321</v>
      </c>
      <c r="F9279" t="s">
        <v>22894</v>
      </c>
      <c r="G9279" t="s">
        <v>22895</v>
      </c>
      <c r="H9279" t="s">
        <v>22896</v>
      </c>
      <c r="I9279">
        <v>77.080366999999995</v>
      </c>
      <c r="J9279">
        <v>28.460925</v>
      </c>
      <c r="K9279" t="s">
        <v>10711</v>
      </c>
      <c r="L9279" t="s">
        <v>12351</v>
      </c>
      <c r="M9279" t="s">
        <v>10338</v>
      </c>
      <c r="N9279" t="s">
        <v>10338</v>
      </c>
      <c r="O9279" t="s">
        <v>10338</v>
      </c>
      <c r="P9279" t="s">
        <v>10338</v>
      </c>
      <c r="Q9279">
        <v>4</v>
      </c>
      <c r="R9279">
        <v>6</v>
      </c>
      <c r="S9279">
        <v>2700</v>
      </c>
      <c r="T9279">
        <v>3.2</v>
      </c>
      <c r="U9279" s="2" t="s">
        <v>10054</v>
      </c>
      <c r="V9279" s="10" t="str">
        <f>SUBSTITUTE(Table14[[#This Row],[Datekey_Opening]],"_","/")</f>
        <v>2013/8/6</v>
      </c>
      <c r="W9279" s="20">
        <v>2013</v>
      </c>
      <c r="X9279" s="20">
        <v>8</v>
      </c>
      <c r="Y9279" s="20">
        <v>3</v>
      </c>
      <c r="Z9279" s="14" t="str">
        <f t="shared" si="144"/>
        <v>August</v>
      </c>
      <c r="AA9279" s="17" t="s">
        <v>12327</v>
      </c>
    </row>
    <row r="9280" spans="1:27">
      <c r="A9280">
        <v>5608</v>
      </c>
      <c r="B9280" s="1" t="s">
        <v>10057</v>
      </c>
      <c r="C9280">
        <v>1</v>
      </c>
      <c r="D9280" t="e" cm="1">
        <f t="array" aca="1" ref="D92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80" s="1" t="s">
        <v>10336</v>
      </c>
      <c r="F9280" t="s">
        <v>23143</v>
      </c>
      <c r="G9280" t="s">
        <v>12711</v>
      </c>
      <c r="H9280" t="s">
        <v>12712</v>
      </c>
      <c r="I9280">
        <v>77.222471909999996</v>
      </c>
      <c r="J9280">
        <v>28.628671600000001</v>
      </c>
      <c r="K9280" t="s">
        <v>10748</v>
      </c>
      <c r="L9280" t="s">
        <v>12351</v>
      </c>
      <c r="M9280" t="s">
        <v>10339</v>
      </c>
      <c r="N9280" t="s">
        <v>10338</v>
      </c>
      <c r="O9280" t="s">
        <v>10338</v>
      </c>
      <c r="P9280" t="s">
        <v>10338</v>
      </c>
      <c r="Q9280">
        <v>4</v>
      </c>
      <c r="R9280">
        <v>92</v>
      </c>
      <c r="S9280">
        <v>2800</v>
      </c>
      <c r="T9280">
        <v>3.5</v>
      </c>
      <c r="U9280" s="2" t="s">
        <v>10056</v>
      </c>
      <c r="V9280" s="10" t="str">
        <f>SUBSTITUTE(Table14[[#This Row],[Datekey_Opening]],"_","/")</f>
        <v>2012/5/9</v>
      </c>
      <c r="W9280" s="20">
        <v>2012</v>
      </c>
      <c r="X9280" s="20">
        <v>5</v>
      </c>
      <c r="Y9280" s="20">
        <v>2</v>
      </c>
      <c r="Z9280" s="14" t="str">
        <f t="shared" si="144"/>
        <v>May</v>
      </c>
      <c r="AA9280" s="17" t="s">
        <v>12327</v>
      </c>
    </row>
    <row r="9281" spans="1:27">
      <c r="A9281">
        <v>1669</v>
      </c>
      <c r="B9281" s="1" t="s">
        <v>9426</v>
      </c>
      <c r="C9281">
        <v>1</v>
      </c>
      <c r="D9281" t="e" cm="1">
        <f t="array" aca="1" ref="D92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81" s="1" t="s">
        <v>11506</v>
      </c>
      <c r="F9281" t="s">
        <v>20573</v>
      </c>
      <c r="G9281" t="s">
        <v>20574</v>
      </c>
      <c r="H9281" t="s">
        <v>20575</v>
      </c>
      <c r="I9281">
        <v>77.349715599999996</v>
      </c>
      <c r="J9281">
        <v>28.603790700000001</v>
      </c>
      <c r="K9281" t="s">
        <v>10827</v>
      </c>
      <c r="L9281" t="s">
        <v>12351</v>
      </c>
      <c r="M9281" t="s">
        <v>10339</v>
      </c>
      <c r="N9281" t="s">
        <v>10338</v>
      </c>
      <c r="O9281" t="s">
        <v>10338</v>
      </c>
      <c r="P9281" t="s">
        <v>10338</v>
      </c>
      <c r="Q9281">
        <v>4</v>
      </c>
      <c r="R9281">
        <v>228</v>
      </c>
      <c r="S9281">
        <v>2800</v>
      </c>
      <c r="T9281">
        <v>4.0999999999999996</v>
      </c>
      <c r="U9281" s="2" t="s">
        <v>7551</v>
      </c>
      <c r="V9281" s="10" t="str">
        <f>SUBSTITUTE(Table14[[#This Row],[Datekey_Opening]],"_","/")</f>
        <v>2017/8/25</v>
      </c>
      <c r="W9281" s="20">
        <v>2017</v>
      </c>
      <c r="X9281" s="20">
        <v>8</v>
      </c>
      <c r="Y9281" s="20">
        <v>3</v>
      </c>
      <c r="Z9281" s="14" t="str">
        <f t="shared" si="144"/>
        <v>August</v>
      </c>
      <c r="AA9281" s="17" t="s">
        <v>12327</v>
      </c>
    </row>
    <row r="9282" spans="1:27">
      <c r="A9282">
        <v>304931</v>
      </c>
      <c r="B9282" s="1" t="s">
        <v>10059</v>
      </c>
      <c r="C9282">
        <v>1</v>
      </c>
      <c r="D9282" t="e" cm="1">
        <f t="array" aca="1" ref="D92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82" s="1" t="s">
        <v>10336</v>
      </c>
      <c r="F9282" t="s">
        <v>21979</v>
      </c>
      <c r="G9282" t="s">
        <v>13629</v>
      </c>
      <c r="H9282" t="s">
        <v>13630</v>
      </c>
      <c r="I9282">
        <v>77.223906200000002</v>
      </c>
      <c r="J9282">
        <v>28.584686000000001</v>
      </c>
      <c r="K9282" t="s">
        <v>10556</v>
      </c>
      <c r="L9282" t="s">
        <v>12351</v>
      </c>
      <c r="M9282" t="s">
        <v>10339</v>
      </c>
      <c r="N9282" t="s">
        <v>10338</v>
      </c>
      <c r="O9282" t="s">
        <v>10338</v>
      </c>
      <c r="P9282" t="s">
        <v>10338</v>
      </c>
      <c r="Q9282">
        <v>4</v>
      </c>
      <c r="R9282">
        <v>665</v>
      </c>
      <c r="S9282">
        <v>2900</v>
      </c>
      <c r="T9282">
        <v>4.0999999999999996</v>
      </c>
      <c r="U9282" s="2" t="s">
        <v>10058</v>
      </c>
      <c r="V9282" s="10" t="str">
        <f>SUBSTITUTE(Table14[[#This Row],[Datekey_Opening]],"_","/")</f>
        <v>2010/2/18</v>
      </c>
      <c r="W9282" s="20">
        <v>2010</v>
      </c>
      <c r="X9282" s="20">
        <v>2</v>
      </c>
      <c r="Y9282" s="20">
        <v>1</v>
      </c>
      <c r="Z9282" s="14" t="str">
        <f t="shared" ref="Z9282:Z9345" si="145">TEXT(V9282,"mmmm")</f>
        <v>February</v>
      </c>
      <c r="AA9282" s="17" t="s">
        <v>12327</v>
      </c>
    </row>
    <row r="9283" spans="1:27">
      <c r="A9283">
        <v>18415386</v>
      </c>
      <c r="B9283" s="1" t="s">
        <v>10060</v>
      </c>
      <c r="C9283">
        <v>1</v>
      </c>
      <c r="D9283" t="e" cm="1">
        <f t="array" aca="1" ref="D92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83" s="1" t="s">
        <v>10336</v>
      </c>
      <c r="F9283" t="s">
        <v>23144</v>
      </c>
      <c r="G9283" t="s">
        <v>12664</v>
      </c>
      <c r="H9283" t="s">
        <v>12665</v>
      </c>
      <c r="I9283">
        <v>77.122889999999998</v>
      </c>
      <c r="J9283">
        <v>28.552731999999999</v>
      </c>
      <c r="K9283" t="s">
        <v>10852</v>
      </c>
      <c r="L9283" t="s">
        <v>12351</v>
      </c>
      <c r="M9283" t="s">
        <v>10338</v>
      </c>
      <c r="N9283" t="s">
        <v>10338</v>
      </c>
      <c r="O9283" t="s">
        <v>10338</v>
      </c>
      <c r="P9283" t="s">
        <v>10338</v>
      </c>
      <c r="Q9283">
        <v>4</v>
      </c>
      <c r="R9283">
        <v>0</v>
      </c>
      <c r="S9283">
        <v>3000</v>
      </c>
      <c r="T9283">
        <v>1</v>
      </c>
      <c r="U9283" s="2" t="s">
        <v>3462</v>
      </c>
      <c r="V9283" s="10" t="str">
        <f>SUBSTITUTE(Table14[[#This Row],[Datekey_Opening]],"_","/")</f>
        <v>2011/4/19</v>
      </c>
      <c r="W9283" s="20">
        <v>2011</v>
      </c>
      <c r="X9283" s="20">
        <v>4</v>
      </c>
      <c r="Y9283" s="20">
        <v>2</v>
      </c>
      <c r="Z9283" s="14" t="str">
        <f t="shared" si="145"/>
        <v>April</v>
      </c>
      <c r="AA9283" s="17" t="s">
        <v>12327</v>
      </c>
    </row>
    <row r="9284" spans="1:27">
      <c r="A9284">
        <v>307801</v>
      </c>
      <c r="B9284" s="1" t="s">
        <v>10061</v>
      </c>
      <c r="C9284">
        <v>1</v>
      </c>
      <c r="D9284" t="e" cm="1">
        <f t="array" aca="1" ref="D92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84" s="1" t="s">
        <v>10336</v>
      </c>
      <c r="F9284" t="s">
        <v>23145</v>
      </c>
      <c r="G9284" t="s">
        <v>13357</v>
      </c>
      <c r="H9284" t="s">
        <v>13358</v>
      </c>
      <c r="I9284">
        <v>77.242154799999994</v>
      </c>
      <c r="J9284">
        <v>28.5335863</v>
      </c>
      <c r="K9284" t="s">
        <v>10366</v>
      </c>
      <c r="L9284" t="s">
        <v>12351</v>
      </c>
      <c r="M9284" t="s">
        <v>10339</v>
      </c>
      <c r="N9284" t="s">
        <v>10338</v>
      </c>
      <c r="O9284" t="s">
        <v>10338</v>
      </c>
      <c r="P9284" t="s">
        <v>10338</v>
      </c>
      <c r="Q9284">
        <v>4</v>
      </c>
      <c r="R9284">
        <v>496</v>
      </c>
      <c r="S9284">
        <v>3000</v>
      </c>
      <c r="T9284">
        <v>4.0999999999999996</v>
      </c>
      <c r="U9284" s="2" t="s">
        <v>911</v>
      </c>
      <c r="V9284" s="10" t="str">
        <f>SUBSTITUTE(Table14[[#This Row],[Datekey_Opening]],"_","/")</f>
        <v>2011/9/11</v>
      </c>
      <c r="W9284" s="20">
        <v>2011</v>
      </c>
      <c r="X9284" s="20">
        <v>9</v>
      </c>
      <c r="Y9284" s="20">
        <v>3</v>
      </c>
      <c r="Z9284" s="14" t="str">
        <f t="shared" si="145"/>
        <v>September</v>
      </c>
      <c r="AA9284" s="17" t="s">
        <v>12327</v>
      </c>
    </row>
    <row r="9285" spans="1:27">
      <c r="A9285">
        <v>3545</v>
      </c>
      <c r="B9285" s="1" t="s">
        <v>10062</v>
      </c>
      <c r="C9285">
        <v>1</v>
      </c>
      <c r="D9285" t="e" cm="1">
        <f t="array" aca="1" ref="D92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85" s="1" t="s">
        <v>10336</v>
      </c>
      <c r="F9285" t="s">
        <v>14601</v>
      </c>
      <c r="G9285" t="s">
        <v>14602</v>
      </c>
      <c r="H9285" t="s">
        <v>14603</v>
      </c>
      <c r="I9285">
        <v>77.119797000000005</v>
      </c>
      <c r="J9285">
        <v>28.543817399999998</v>
      </c>
      <c r="K9285" t="s">
        <v>10898</v>
      </c>
      <c r="L9285" t="s">
        <v>12351</v>
      </c>
      <c r="M9285" t="s">
        <v>10339</v>
      </c>
      <c r="N9285" t="s">
        <v>10338</v>
      </c>
      <c r="O9285" t="s">
        <v>10338</v>
      </c>
      <c r="P9285" t="s">
        <v>10338</v>
      </c>
      <c r="Q9285">
        <v>4</v>
      </c>
      <c r="R9285">
        <v>315</v>
      </c>
      <c r="S9285">
        <v>3000</v>
      </c>
      <c r="T9285">
        <v>4.4000000000000004</v>
      </c>
      <c r="U9285" s="2" t="s">
        <v>1787</v>
      </c>
      <c r="V9285" s="10" t="str">
        <f>SUBSTITUTE(Table14[[#This Row],[Datekey_Opening]],"_","/")</f>
        <v>2015/8/6</v>
      </c>
      <c r="W9285" s="20">
        <v>2015</v>
      </c>
      <c r="X9285" s="20">
        <v>8</v>
      </c>
      <c r="Y9285" s="20">
        <v>3</v>
      </c>
      <c r="Z9285" s="14" t="str">
        <f t="shared" si="145"/>
        <v>August</v>
      </c>
      <c r="AA9285" s="17" t="s">
        <v>12327</v>
      </c>
    </row>
    <row r="9286" spans="1:27">
      <c r="A9286">
        <v>18133508</v>
      </c>
      <c r="B9286" s="1" t="s">
        <v>10063</v>
      </c>
      <c r="C9286">
        <v>1</v>
      </c>
      <c r="D9286" t="e" cm="1">
        <f t="array" aca="1" ref="D92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86" s="1" t="s">
        <v>10336</v>
      </c>
      <c r="F9286" t="s">
        <v>23146</v>
      </c>
      <c r="G9286" t="s">
        <v>23147</v>
      </c>
      <c r="H9286" t="s">
        <v>23148</v>
      </c>
      <c r="I9286">
        <v>77.215918599999995</v>
      </c>
      <c r="J9286">
        <v>28.526782959999998</v>
      </c>
      <c r="K9286" t="s">
        <v>10864</v>
      </c>
      <c r="L9286" t="s">
        <v>12351</v>
      </c>
      <c r="M9286" t="s">
        <v>10339</v>
      </c>
      <c r="N9286" t="s">
        <v>10338</v>
      </c>
      <c r="O9286" t="s">
        <v>10338</v>
      </c>
      <c r="P9286" t="s">
        <v>10338</v>
      </c>
      <c r="Q9286">
        <v>4</v>
      </c>
      <c r="R9286">
        <v>160</v>
      </c>
      <c r="S9286">
        <v>3000</v>
      </c>
      <c r="T9286">
        <v>4</v>
      </c>
      <c r="U9286" s="2" t="s">
        <v>1066</v>
      </c>
      <c r="V9286" s="10" t="str">
        <f>SUBSTITUTE(Table14[[#This Row],[Datekey_Opening]],"_","/")</f>
        <v>2011/8/12</v>
      </c>
      <c r="W9286" s="20">
        <v>2011</v>
      </c>
      <c r="X9286" s="20">
        <v>8</v>
      </c>
      <c r="Y9286" s="20">
        <v>3</v>
      </c>
      <c r="Z9286" s="14" t="str">
        <f t="shared" si="145"/>
        <v>August</v>
      </c>
      <c r="AA9286" s="17" t="s">
        <v>12327</v>
      </c>
    </row>
    <row r="9287" spans="1:27">
      <c r="A9287">
        <v>302282</v>
      </c>
      <c r="B9287" s="1" t="s">
        <v>10064</v>
      </c>
      <c r="C9287">
        <v>1</v>
      </c>
      <c r="D9287" t="e" cm="1">
        <f t="array" aca="1" ref="D92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87" s="1" t="s">
        <v>10336</v>
      </c>
      <c r="F9287" t="s">
        <v>14601</v>
      </c>
      <c r="G9287" t="s">
        <v>14602</v>
      </c>
      <c r="H9287" t="s">
        <v>14603</v>
      </c>
      <c r="I9287">
        <v>77.119408300000003</v>
      </c>
      <c r="J9287">
        <v>28.543828699999999</v>
      </c>
      <c r="K9287" t="s">
        <v>10481</v>
      </c>
      <c r="L9287" t="s">
        <v>12351</v>
      </c>
      <c r="M9287" t="s">
        <v>10339</v>
      </c>
      <c r="N9287" t="s">
        <v>10338</v>
      </c>
      <c r="O9287" t="s">
        <v>10338</v>
      </c>
      <c r="P9287" t="s">
        <v>10338</v>
      </c>
      <c r="Q9287">
        <v>4</v>
      </c>
      <c r="R9287">
        <v>295</v>
      </c>
      <c r="S9287">
        <v>3000</v>
      </c>
      <c r="T9287">
        <v>4.5</v>
      </c>
      <c r="U9287" s="2" t="s">
        <v>2179</v>
      </c>
      <c r="V9287" s="10" t="str">
        <f>SUBSTITUTE(Table14[[#This Row],[Datekey_Opening]],"_","/")</f>
        <v>2011/7/10</v>
      </c>
      <c r="W9287" s="20">
        <v>2011</v>
      </c>
      <c r="X9287" s="20">
        <v>7</v>
      </c>
      <c r="Y9287" s="20">
        <v>3</v>
      </c>
      <c r="Z9287" s="14" t="str">
        <f t="shared" si="145"/>
        <v>July</v>
      </c>
      <c r="AA9287" s="17" t="s">
        <v>12327</v>
      </c>
    </row>
    <row r="9288" spans="1:27">
      <c r="A9288">
        <v>2768</v>
      </c>
      <c r="B9288" s="1" t="s">
        <v>10065</v>
      </c>
      <c r="C9288">
        <v>1</v>
      </c>
      <c r="D9288" t="e" cm="1">
        <f t="array" aca="1" ref="D92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88" s="1" t="s">
        <v>10336</v>
      </c>
      <c r="F9288" t="s">
        <v>23149</v>
      </c>
      <c r="G9288" t="s">
        <v>23150</v>
      </c>
      <c r="H9288" t="s">
        <v>23151</v>
      </c>
      <c r="I9288">
        <v>77.21734352</v>
      </c>
      <c r="J9288">
        <v>28.620985739999998</v>
      </c>
      <c r="K9288" t="s">
        <v>12193</v>
      </c>
      <c r="L9288" t="s">
        <v>12351</v>
      </c>
      <c r="M9288" t="s">
        <v>10339</v>
      </c>
      <c r="N9288" t="s">
        <v>10338</v>
      </c>
      <c r="O9288" t="s">
        <v>10338</v>
      </c>
      <c r="P9288" t="s">
        <v>10338</v>
      </c>
      <c r="Q9288">
        <v>4</v>
      </c>
      <c r="R9288">
        <v>199</v>
      </c>
      <c r="S9288">
        <v>3000</v>
      </c>
      <c r="T9288">
        <v>3.3</v>
      </c>
      <c r="U9288" s="2" t="s">
        <v>8992</v>
      </c>
      <c r="V9288" s="10" t="str">
        <f>SUBSTITUTE(Table14[[#This Row],[Datekey_Opening]],"_","/")</f>
        <v>2014/7/23</v>
      </c>
      <c r="W9288" s="20">
        <v>2014</v>
      </c>
      <c r="X9288" s="20">
        <v>7</v>
      </c>
      <c r="Y9288" s="20">
        <v>3</v>
      </c>
      <c r="Z9288" s="14" t="str">
        <f t="shared" si="145"/>
        <v>July</v>
      </c>
      <c r="AA9288" s="17" t="s">
        <v>12327</v>
      </c>
    </row>
    <row r="9289" spans="1:27">
      <c r="A9289">
        <v>3202</v>
      </c>
      <c r="B9289" s="1" t="s">
        <v>10066</v>
      </c>
      <c r="C9289">
        <v>1</v>
      </c>
      <c r="D9289" t="e" cm="1">
        <f t="array" aca="1" ref="D92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89" s="1" t="s">
        <v>10336</v>
      </c>
      <c r="F9289" t="s">
        <v>13453</v>
      </c>
      <c r="G9289" t="s">
        <v>13454</v>
      </c>
      <c r="H9289" t="s">
        <v>13453</v>
      </c>
      <c r="I9289">
        <v>77.269538890000007</v>
      </c>
      <c r="J9289">
        <v>28.561094440000002</v>
      </c>
      <c r="K9289" t="s">
        <v>10372</v>
      </c>
      <c r="L9289" t="s">
        <v>12351</v>
      </c>
      <c r="M9289" t="s">
        <v>10339</v>
      </c>
      <c r="N9289" t="s">
        <v>10338</v>
      </c>
      <c r="O9289" t="s">
        <v>10338</v>
      </c>
      <c r="P9289" t="s">
        <v>10338</v>
      </c>
      <c r="Q9289">
        <v>4</v>
      </c>
      <c r="R9289">
        <v>26</v>
      </c>
      <c r="S9289">
        <v>3000</v>
      </c>
      <c r="T9289">
        <v>3.1</v>
      </c>
      <c r="U9289" s="2" t="s">
        <v>3185</v>
      </c>
      <c r="V9289" s="10" t="str">
        <f>SUBSTITUTE(Table14[[#This Row],[Datekey_Opening]],"_","/")</f>
        <v>2014/7/28</v>
      </c>
      <c r="W9289" s="20">
        <v>2014</v>
      </c>
      <c r="X9289" s="20">
        <v>7</v>
      </c>
      <c r="Y9289" s="20">
        <v>3</v>
      </c>
      <c r="Z9289" s="14" t="str">
        <f t="shared" si="145"/>
        <v>July</v>
      </c>
      <c r="AA9289" s="17" t="s">
        <v>12327</v>
      </c>
    </row>
    <row r="9290" spans="1:27">
      <c r="A9290">
        <v>4367</v>
      </c>
      <c r="B9290" s="1" t="s">
        <v>10067</v>
      </c>
      <c r="C9290">
        <v>1</v>
      </c>
      <c r="D9290" t="e" cm="1">
        <f t="array" aca="1" ref="D92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90" s="1" t="s">
        <v>10336</v>
      </c>
      <c r="F9290" t="s">
        <v>22244</v>
      </c>
      <c r="G9290" t="s">
        <v>18953</v>
      </c>
      <c r="H9290" t="s">
        <v>18954</v>
      </c>
      <c r="I9290">
        <v>77.217028200000001</v>
      </c>
      <c r="J9290">
        <v>28.621226499999999</v>
      </c>
      <c r="K9290" t="s">
        <v>10816</v>
      </c>
      <c r="L9290" t="s">
        <v>12351</v>
      </c>
      <c r="M9290" t="s">
        <v>10339</v>
      </c>
      <c r="N9290" t="s">
        <v>10338</v>
      </c>
      <c r="O9290" t="s">
        <v>10338</v>
      </c>
      <c r="P9290" t="s">
        <v>10338</v>
      </c>
      <c r="Q9290">
        <v>4</v>
      </c>
      <c r="R9290">
        <v>95</v>
      </c>
      <c r="S9290">
        <v>3000</v>
      </c>
      <c r="T9290">
        <v>3.3</v>
      </c>
      <c r="U9290" s="2" t="s">
        <v>1628</v>
      </c>
      <c r="V9290" s="10" t="str">
        <f>SUBSTITUTE(Table14[[#This Row],[Datekey_Opening]],"_","/")</f>
        <v>2016/6/27</v>
      </c>
      <c r="W9290" s="20">
        <v>2016</v>
      </c>
      <c r="X9290" s="20">
        <v>6</v>
      </c>
      <c r="Y9290" s="20">
        <v>2</v>
      </c>
      <c r="Z9290" s="14" t="str">
        <f t="shared" si="145"/>
        <v>June</v>
      </c>
      <c r="AA9290" s="17" t="s">
        <v>12327</v>
      </c>
    </row>
    <row r="9291" spans="1:27">
      <c r="A9291">
        <v>301524</v>
      </c>
      <c r="B9291" s="1" t="s">
        <v>10068</v>
      </c>
      <c r="C9291">
        <v>1</v>
      </c>
      <c r="D9291" t="e" cm="1">
        <f t="array" aca="1" ref="D92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91" s="1" t="s">
        <v>10336</v>
      </c>
      <c r="F9291" t="s">
        <v>13276</v>
      </c>
      <c r="G9291" t="s">
        <v>13277</v>
      </c>
      <c r="H9291" t="s">
        <v>13278</v>
      </c>
      <c r="I9291">
        <v>77.227277000000001</v>
      </c>
      <c r="J9291">
        <v>28.631406999999999</v>
      </c>
      <c r="K9291" t="s">
        <v>10372</v>
      </c>
      <c r="L9291" t="s">
        <v>12351</v>
      </c>
      <c r="M9291" t="s">
        <v>10338</v>
      </c>
      <c r="N9291" t="s">
        <v>10338</v>
      </c>
      <c r="O9291" t="s">
        <v>10338</v>
      </c>
      <c r="P9291" t="s">
        <v>10338</v>
      </c>
      <c r="Q9291">
        <v>4</v>
      </c>
      <c r="R9291">
        <v>45</v>
      </c>
      <c r="S9291">
        <v>3000</v>
      </c>
      <c r="T9291">
        <v>3.5</v>
      </c>
      <c r="U9291" s="2" t="s">
        <v>5660</v>
      </c>
      <c r="V9291" s="10" t="str">
        <f>SUBSTITUTE(Table14[[#This Row],[Datekey_Opening]],"_","/")</f>
        <v>2012/6/6</v>
      </c>
      <c r="W9291" s="20">
        <v>2012</v>
      </c>
      <c r="X9291" s="20">
        <v>6</v>
      </c>
      <c r="Y9291" s="20">
        <v>2</v>
      </c>
      <c r="Z9291" s="14" t="str">
        <f t="shared" si="145"/>
        <v>June</v>
      </c>
      <c r="AA9291" s="17" t="s">
        <v>12327</v>
      </c>
    </row>
    <row r="9292" spans="1:27">
      <c r="A9292">
        <v>3283</v>
      </c>
      <c r="B9292" s="1" t="s">
        <v>10069</v>
      </c>
      <c r="C9292">
        <v>1</v>
      </c>
      <c r="D9292" t="e" cm="1">
        <f t="array" aca="1" ref="D92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92" s="1" t="s">
        <v>10336</v>
      </c>
      <c r="F9292" t="s">
        <v>16309</v>
      </c>
      <c r="G9292" t="s">
        <v>16310</v>
      </c>
      <c r="H9292" t="s">
        <v>16309</v>
      </c>
      <c r="I9292">
        <v>77.238315</v>
      </c>
      <c r="J9292">
        <v>28.5921591</v>
      </c>
      <c r="K9292" t="s">
        <v>10898</v>
      </c>
      <c r="L9292" t="s">
        <v>12351</v>
      </c>
      <c r="M9292" t="s">
        <v>10339</v>
      </c>
      <c r="N9292" t="s">
        <v>10338</v>
      </c>
      <c r="O9292" t="s">
        <v>10338</v>
      </c>
      <c r="P9292" t="s">
        <v>10338</v>
      </c>
      <c r="Q9292">
        <v>4</v>
      </c>
      <c r="R9292">
        <v>185</v>
      </c>
      <c r="S9292">
        <v>3000</v>
      </c>
      <c r="T9292">
        <v>3.8</v>
      </c>
      <c r="U9292" s="2" t="s">
        <v>2227</v>
      </c>
      <c r="V9292" s="10" t="str">
        <f>SUBSTITUTE(Table14[[#This Row],[Datekey_Opening]],"_","/")</f>
        <v>2012/6/5</v>
      </c>
      <c r="W9292" s="20">
        <v>2012</v>
      </c>
      <c r="X9292" s="20">
        <v>6</v>
      </c>
      <c r="Y9292" s="20">
        <v>2</v>
      </c>
      <c r="Z9292" s="14" t="str">
        <f t="shared" si="145"/>
        <v>June</v>
      </c>
      <c r="AA9292" s="17" t="s">
        <v>12327</v>
      </c>
    </row>
    <row r="9293" spans="1:27">
      <c r="A9293">
        <v>4502</v>
      </c>
      <c r="B9293" s="1" t="s">
        <v>10070</v>
      </c>
      <c r="C9293">
        <v>1</v>
      </c>
      <c r="D9293" t="e" cm="1">
        <f t="array" aca="1" ref="D92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93" s="1" t="s">
        <v>10336</v>
      </c>
      <c r="F9293" t="s">
        <v>23152</v>
      </c>
      <c r="G9293" t="s">
        <v>23153</v>
      </c>
      <c r="H9293" t="s">
        <v>23154</v>
      </c>
      <c r="I9293">
        <v>77.175888599999993</v>
      </c>
      <c r="J9293">
        <v>28.642764</v>
      </c>
      <c r="K9293" t="s">
        <v>12194</v>
      </c>
      <c r="L9293" t="s">
        <v>12351</v>
      </c>
      <c r="M9293" t="s">
        <v>10339</v>
      </c>
      <c r="N9293" t="s">
        <v>10338</v>
      </c>
      <c r="O9293" t="s">
        <v>10338</v>
      </c>
      <c r="P9293" t="s">
        <v>10338</v>
      </c>
      <c r="Q9293">
        <v>4</v>
      </c>
      <c r="R9293">
        <v>202</v>
      </c>
      <c r="S9293">
        <v>3000</v>
      </c>
      <c r="T9293">
        <v>3.5</v>
      </c>
      <c r="U9293" s="2" t="s">
        <v>4363</v>
      </c>
      <c r="V9293" s="10" t="str">
        <f>SUBSTITUTE(Table14[[#This Row],[Datekey_Opening]],"_","/")</f>
        <v>2011/5/6</v>
      </c>
      <c r="W9293" s="20">
        <v>2011</v>
      </c>
      <c r="X9293" s="20">
        <v>5</v>
      </c>
      <c r="Y9293" s="20">
        <v>2</v>
      </c>
      <c r="Z9293" s="14" t="str">
        <f t="shared" si="145"/>
        <v>May</v>
      </c>
      <c r="AA9293" s="17" t="s">
        <v>12327</v>
      </c>
    </row>
    <row r="9294" spans="1:27">
      <c r="A9294">
        <v>9709</v>
      </c>
      <c r="B9294" s="1" t="s">
        <v>10071</v>
      </c>
      <c r="C9294">
        <v>1</v>
      </c>
      <c r="D9294" t="e" cm="1">
        <f t="array" aca="1" ref="D92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94" s="1" t="s">
        <v>10336</v>
      </c>
      <c r="F9294" t="s">
        <v>22848</v>
      </c>
      <c r="G9294" t="s">
        <v>15686</v>
      </c>
      <c r="H9294" t="s">
        <v>15687</v>
      </c>
      <c r="I9294">
        <v>77.101847000000006</v>
      </c>
      <c r="J9294">
        <v>28.535183</v>
      </c>
      <c r="K9294" t="s">
        <v>12195</v>
      </c>
      <c r="L9294" t="s">
        <v>12351</v>
      </c>
      <c r="M9294" t="s">
        <v>10339</v>
      </c>
      <c r="N9294" t="s">
        <v>10338</v>
      </c>
      <c r="O9294" t="s">
        <v>10338</v>
      </c>
      <c r="P9294" t="s">
        <v>10338</v>
      </c>
      <c r="Q9294">
        <v>4</v>
      </c>
      <c r="R9294">
        <v>28</v>
      </c>
      <c r="S9294">
        <v>3000</v>
      </c>
      <c r="T9294">
        <v>3.2</v>
      </c>
      <c r="U9294" s="2" t="s">
        <v>3625</v>
      </c>
      <c r="V9294" s="10" t="str">
        <f>SUBSTITUTE(Table14[[#This Row],[Datekey_Opening]],"_","/")</f>
        <v>2012/5/4</v>
      </c>
      <c r="W9294" s="20">
        <v>2012</v>
      </c>
      <c r="X9294" s="20">
        <v>5</v>
      </c>
      <c r="Y9294" s="20">
        <v>2</v>
      </c>
      <c r="Z9294" s="14" t="str">
        <f t="shared" si="145"/>
        <v>May</v>
      </c>
      <c r="AA9294" s="17" t="s">
        <v>12327</v>
      </c>
    </row>
    <row r="9295" spans="1:27">
      <c r="A9295">
        <v>18466422</v>
      </c>
      <c r="B9295" s="1" t="s">
        <v>10073</v>
      </c>
      <c r="C9295">
        <v>1</v>
      </c>
      <c r="D9295" t="e" cm="1">
        <f t="array" aca="1" ref="D92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95" s="1" t="s">
        <v>10336</v>
      </c>
      <c r="F9295" t="s">
        <v>23155</v>
      </c>
      <c r="G9295" t="s">
        <v>12885</v>
      </c>
      <c r="H9295" t="s">
        <v>12886</v>
      </c>
      <c r="I9295">
        <v>77.197444599999997</v>
      </c>
      <c r="J9295">
        <v>28.595790600000001</v>
      </c>
      <c r="K9295" t="s">
        <v>10372</v>
      </c>
      <c r="L9295" t="s">
        <v>12351</v>
      </c>
      <c r="M9295" t="s">
        <v>10338</v>
      </c>
      <c r="N9295" t="s">
        <v>10338</v>
      </c>
      <c r="O9295" t="s">
        <v>10338</v>
      </c>
      <c r="P9295" t="s">
        <v>10338</v>
      </c>
      <c r="Q9295">
        <v>4</v>
      </c>
      <c r="R9295">
        <v>3</v>
      </c>
      <c r="S9295">
        <v>3000</v>
      </c>
      <c r="T9295">
        <v>1</v>
      </c>
      <c r="U9295" s="2" t="s">
        <v>10072</v>
      </c>
      <c r="V9295" s="10" t="str">
        <f>SUBSTITUTE(Table14[[#This Row],[Datekey_Opening]],"_","/")</f>
        <v>2012/4/21</v>
      </c>
      <c r="W9295" s="20">
        <v>2012</v>
      </c>
      <c r="X9295" s="20">
        <v>4</v>
      </c>
      <c r="Y9295" s="20">
        <v>2</v>
      </c>
      <c r="Z9295" s="14" t="str">
        <f t="shared" si="145"/>
        <v>April</v>
      </c>
      <c r="AA9295" s="17" t="s">
        <v>12327</v>
      </c>
    </row>
    <row r="9296" spans="1:27">
      <c r="A9296">
        <v>4234</v>
      </c>
      <c r="B9296" s="1" t="s">
        <v>10074</v>
      </c>
      <c r="C9296">
        <v>1</v>
      </c>
      <c r="D9296" t="e" cm="1">
        <f t="array" aca="1" ref="D92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96" s="1" t="s">
        <v>10336</v>
      </c>
      <c r="F9296" t="s">
        <v>15620</v>
      </c>
      <c r="G9296" t="s">
        <v>15621</v>
      </c>
      <c r="H9296" t="s">
        <v>15620</v>
      </c>
      <c r="I9296">
        <v>77.164437620000001</v>
      </c>
      <c r="J9296">
        <v>28.556503469999999</v>
      </c>
      <c r="K9296" t="s">
        <v>12194</v>
      </c>
      <c r="L9296" t="s">
        <v>12351</v>
      </c>
      <c r="M9296" t="s">
        <v>10339</v>
      </c>
      <c r="N9296" t="s">
        <v>10338</v>
      </c>
      <c r="O9296" t="s">
        <v>10338</v>
      </c>
      <c r="P9296" t="s">
        <v>10338</v>
      </c>
      <c r="Q9296">
        <v>4</v>
      </c>
      <c r="R9296">
        <v>162</v>
      </c>
      <c r="S9296">
        <v>3000</v>
      </c>
      <c r="T9296">
        <v>3.6</v>
      </c>
      <c r="U9296" s="2" t="s">
        <v>5486</v>
      </c>
      <c r="V9296" s="10" t="str">
        <f>SUBSTITUTE(Table14[[#This Row],[Datekey_Opening]],"_","/")</f>
        <v>2010/4/28</v>
      </c>
      <c r="W9296" s="20">
        <v>2010</v>
      </c>
      <c r="X9296" s="20">
        <v>4</v>
      </c>
      <c r="Y9296" s="20">
        <v>2</v>
      </c>
      <c r="Z9296" s="14" t="str">
        <f t="shared" si="145"/>
        <v>April</v>
      </c>
      <c r="AA9296" s="17" t="s">
        <v>12327</v>
      </c>
    </row>
    <row r="9297" spans="1:27">
      <c r="A9297">
        <v>4373</v>
      </c>
      <c r="B9297" s="1" t="s">
        <v>10075</v>
      </c>
      <c r="C9297">
        <v>1</v>
      </c>
      <c r="D9297" t="e" cm="1">
        <f t="array" aca="1" ref="D92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97" s="1" t="s">
        <v>10336</v>
      </c>
      <c r="F9297" t="s">
        <v>18847</v>
      </c>
      <c r="G9297" t="s">
        <v>18848</v>
      </c>
      <c r="H9297" t="s">
        <v>18849</v>
      </c>
      <c r="I9297">
        <v>77.225696099999993</v>
      </c>
      <c r="J9297">
        <v>28.673701900000001</v>
      </c>
      <c r="K9297" t="s">
        <v>10822</v>
      </c>
      <c r="L9297" t="s">
        <v>12351</v>
      </c>
      <c r="M9297" t="s">
        <v>10339</v>
      </c>
      <c r="N9297" t="s">
        <v>10338</v>
      </c>
      <c r="O9297" t="s">
        <v>10338</v>
      </c>
      <c r="P9297" t="s">
        <v>10338</v>
      </c>
      <c r="Q9297">
        <v>4</v>
      </c>
      <c r="R9297">
        <v>57</v>
      </c>
      <c r="S9297">
        <v>3000</v>
      </c>
      <c r="T9297">
        <v>3.3</v>
      </c>
      <c r="U9297" s="2" t="s">
        <v>7500</v>
      </c>
      <c r="V9297" s="10" t="str">
        <f>SUBSTITUTE(Table14[[#This Row],[Datekey_Opening]],"_","/")</f>
        <v>2013/4/2</v>
      </c>
      <c r="W9297" s="20">
        <v>2013</v>
      </c>
      <c r="X9297" s="20">
        <v>4</v>
      </c>
      <c r="Y9297" s="20">
        <v>2</v>
      </c>
      <c r="Z9297" s="14" t="str">
        <f t="shared" si="145"/>
        <v>April</v>
      </c>
      <c r="AA9297" s="17" t="s">
        <v>12327</v>
      </c>
    </row>
    <row r="9298" spans="1:27">
      <c r="A9298">
        <v>18372578</v>
      </c>
      <c r="B9298" s="1" t="s">
        <v>10076</v>
      </c>
      <c r="C9298">
        <v>1</v>
      </c>
      <c r="D9298" t="e" cm="1">
        <f t="array" aca="1" ref="D92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98" s="1" t="s">
        <v>10336</v>
      </c>
      <c r="F9298" t="s">
        <v>22244</v>
      </c>
      <c r="G9298" t="s">
        <v>12800</v>
      </c>
      <c r="H9298" t="s">
        <v>12801</v>
      </c>
      <c r="I9298">
        <v>77.217073099999993</v>
      </c>
      <c r="J9298">
        <v>28.621275600000001</v>
      </c>
      <c r="K9298" t="s">
        <v>10372</v>
      </c>
      <c r="L9298" t="s">
        <v>12351</v>
      </c>
      <c r="M9298" t="s">
        <v>10338</v>
      </c>
      <c r="N9298" t="s">
        <v>10338</v>
      </c>
      <c r="O9298" t="s">
        <v>10338</v>
      </c>
      <c r="P9298" t="s">
        <v>10338</v>
      </c>
      <c r="Q9298">
        <v>4</v>
      </c>
      <c r="R9298">
        <v>16</v>
      </c>
      <c r="S9298">
        <v>3000</v>
      </c>
      <c r="T9298">
        <v>2.7</v>
      </c>
      <c r="U9298" s="2" t="s">
        <v>7102</v>
      </c>
      <c r="V9298" s="10" t="str">
        <f>SUBSTITUTE(Table14[[#This Row],[Datekey_Opening]],"_","/")</f>
        <v>2015/3/27</v>
      </c>
      <c r="W9298" s="20">
        <v>2015</v>
      </c>
      <c r="X9298" s="20">
        <v>3</v>
      </c>
      <c r="Y9298" s="20">
        <v>1</v>
      </c>
      <c r="Z9298" s="14" t="str">
        <f t="shared" si="145"/>
        <v>March</v>
      </c>
      <c r="AA9298" s="17" t="s">
        <v>12327</v>
      </c>
    </row>
    <row r="9299" spans="1:27">
      <c r="A9299">
        <v>3239</v>
      </c>
      <c r="B9299" s="1" t="s">
        <v>10077</v>
      </c>
      <c r="C9299">
        <v>1</v>
      </c>
      <c r="D9299" t="e" cm="1">
        <f t="array" aca="1" ref="D92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99" s="1" t="s">
        <v>10336</v>
      </c>
      <c r="F9299" t="s">
        <v>22250</v>
      </c>
      <c r="G9299" t="s">
        <v>22251</v>
      </c>
      <c r="H9299" t="s">
        <v>22252</v>
      </c>
      <c r="I9299">
        <v>77.229433700000001</v>
      </c>
      <c r="J9299">
        <v>28.601219199999999</v>
      </c>
      <c r="K9299" t="s">
        <v>12196</v>
      </c>
      <c r="L9299" t="s">
        <v>12351</v>
      </c>
      <c r="M9299" t="s">
        <v>10339</v>
      </c>
      <c r="N9299" t="s">
        <v>10338</v>
      </c>
      <c r="O9299" t="s">
        <v>10338</v>
      </c>
      <c r="P9299" t="s">
        <v>10338</v>
      </c>
      <c r="Q9299">
        <v>4</v>
      </c>
      <c r="R9299">
        <v>50</v>
      </c>
      <c r="S9299">
        <v>3000</v>
      </c>
      <c r="T9299">
        <v>3.3</v>
      </c>
      <c r="U9299" s="2" t="s">
        <v>2351</v>
      </c>
      <c r="V9299" s="10" t="str">
        <f>SUBSTITUTE(Table14[[#This Row],[Datekey_Opening]],"_","/")</f>
        <v>2010/2/12</v>
      </c>
      <c r="W9299" s="20">
        <v>2010</v>
      </c>
      <c r="X9299" s="20">
        <v>2</v>
      </c>
      <c r="Y9299" s="20">
        <v>1</v>
      </c>
      <c r="Z9299" s="14" t="str">
        <f t="shared" si="145"/>
        <v>February</v>
      </c>
      <c r="AA9299" s="17" t="s">
        <v>12327</v>
      </c>
    </row>
    <row r="9300" spans="1:27">
      <c r="A9300">
        <v>2729</v>
      </c>
      <c r="B9300" s="1" t="s">
        <v>10078</v>
      </c>
      <c r="C9300">
        <v>1</v>
      </c>
      <c r="D9300" t="e" cm="1">
        <f t="array" aca="1" ref="D93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00" s="1" t="s">
        <v>10336</v>
      </c>
      <c r="F9300" t="s">
        <v>13274</v>
      </c>
      <c r="G9300" t="s">
        <v>13275</v>
      </c>
      <c r="H9300" t="s">
        <v>13274</v>
      </c>
      <c r="I9300">
        <v>77.218187</v>
      </c>
      <c r="J9300">
        <v>28.625444999999999</v>
      </c>
      <c r="K9300" t="s">
        <v>10372</v>
      </c>
      <c r="L9300" t="s">
        <v>12351</v>
      </c>
      <c r="M9300" t="s">
        <v>10339</v>
      </c>
      <c r="N9300" t="s">
        <v>10338</v>
      </c>
      <c r="O9300" t="s">
        <v>10338</v>
      </c>
      <c r="P9300" t="s">
        <v>10338</v>
      </c>
      <c r="Q9300">
        <v>4</v>
      </c>
      <c r="R9300">
        <v>25</v>
      </c>
      <c r="S9300">
        <v>3000</v>
      </c>
      <c r="T9300">
        <v>3.3</v>
      </c>
      <c r="U9300" s="2" t="s">
        <v>2341</v>
      </c>
      <c r="V9300" s="10" t="str">
        <f>SUBSTITUTE(Table14[[#This Row],[Datekey_Opening]],"_","/")</f>
        <v>2018/2/13</v>
      </c>
      <c r="W9300" s="20">
        <v>2018</v>
      </c>
      <c r="X9300" s="20">
        <v>2</v>
      </c>
      <c r="Y9300" s="20">
        <v>1</v>
      </c>
      <c r="Z9300" s="14" t="str">
        <f t="shared" si="145"/>
        <v>February</v>
      </c>
      <c r="AA9300" s="17" t="s">
        <v>12327</v>
      </c>
    </row>
    <row r="9301" spans="1:27">
      <c r="A9301">
        <v>4889</v>
      </c>
      <c r="B9301" s="1" t="s">
        <v>10079</v>
      </c>
      <c r="C9301">
        <v>1</v>
      </c>
      <c r="D9301" t="e" cm="1">
        <f t="array" aca="1" ref="D93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01" s="1" t="s">
        <v>10336</v>
      </c>
      <c r="F9301" t="s">
        <v>23156</v>
      </c>
      <c r="G9301" t="s">
        <v>12762</v>
      </c>
      <c r="H9301" t="s">
        <v>12763</v>
      </c>
      <c r="I9301">
        <v>77.217297700000003</v>
      </c>
      <c r="J9301">
        <v>28.5280393</v>
      </c>
      <c r="K9301" t="s">
        <v>10765</v>
      </c>
      <c r="L9301" t="s">
        <v>12351</v>
      </c>
      <c r="M9301" t="s">
        <v>10339</v>
      </c>
      <c r="N9301" t="s">
        <v>10338</v>
      </c>
      <c r="O9301" t="s">
        <v>10338</v>
      </c>
      <c r="P9301" t="s">
        <v>10338</v>
      </c>
      <c r="Q9301">
        <v>4</v>
      </c>
      <c r="R9301">
        <v>184</v>
      </c>
      <c r="S9301">
        <v>3000</v>
      </c>
      <c r="T9301">
        <v>3.6</v>
      </c>
      <c r="U9301" s="2" t="s">
        <v>1871</v>
      </c>
      <c r="V9301" s="10" t="str">
        <f>SUBSTITUTE(Table14[[#This Row],[Datekey_Opening]],"_","/")</f>
        <v>2010/1/12</v>
      </c>
      <c r="W9301" s="20">
        <v>2010</v>
      </c>
      <c r="X9301" s="20">
        <v>1</v>
      </c>
      <c r="Y9301" s="20">
        <v>1</v>
      </c>
      <c r="Z9301" s="14" t="str">
        <f t="shared" si="145"/>
        <v>January</v>
      </c>
      <c r="AA9301" s="17" t="s">
        <v>12327</v>
      </c>
    </row>
    <row r="9302" spans="1:27">
      <c r="A9302">
        <v>3547</v>
      </c>
      <c r="B9302" s="1" t="s">
        <v>10080</v>
      </c>
      <c r="C9302">
        <v>1</v>
      </c>
      <c r="D9302" t="e" cm="1">
        <f t="array" aca="1" ref="D93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02" s="1" t="s">
        <v>10336</v>
      </c>
      <c r="F9302" t="s">
        <v>14601</v>
      </c>
      <c r="G9302" t="s">
        <v>14602</v>
      </c>
      <c r="H9302" t="s">
        <v>14603</v>
      </c>
      <c r="I9302">
        <v>77.119797000000005</v>
      </c>
      <c r="J9302">
        <v>28.543907000000001</v>
      </c>
      <c r="K9302" t="s">
        <v>10341</v>
      </c>
      <c r="L9302" t="s">
        <v>12351</v>
      </c>
      <c r="M9302" t="s">
        <v>10339</v>
      </c>
      <c r="N9302" t="s">
        <v>10338</v>
      </c>
      <c r="O9302" t="s">
        <v>10338</v>
      </c>
      <c r="P9302" t="s">
        <v>10338</v>
      </c>
      <c r="Q9302">
        <v>4</v>
      </c>
      <c r="R9302">
        <v>532</v>
      </c>
      <c r="S9302">
        <v>3000</v>
      </c>
      <c r="T9302">
        <v>4.2</v>
      </c>
      <c r="U9302" s="2" t="s">
        <v>1175</v>
      </c>
      <c r="V9302" s="10" t="str">
        <f>SUBSTITUTE(Table14[[#This Row],[Datekey_Opening]],"_","/")</f>
        <v>2012/12/3</v>
      </c>
      <c r="W9302" s="20">
        <v>2012</v>
      </c>
      <c r="X9302" s="20">
        <v>1</v>
      </c>
      <c r="Y9302" s="20">
        <v>1</v>
      </c>
      <c r="Z9302" s="14" t="str">
        <f t="shared" si="145"/>
        <v>December</v>
      </c>
      <c r="AA9302" s="17" t="s">
        <v>12327</v>
      </c>
    </row>
    <row r="9303" spans="1:27">
      <c r="A9303">
        <v>18264992</v>
      </c>
      <c r="B9303" s="1" t="s">
        <v>10081</v>
      </c>
      <c r="C9303">
        <v>1</v>
      </c>
      <c r="D9303" t="e" cm="1">
        <f t="array" aca="1" ref="D93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03" s="1" t="s">
        <v>10336</v>
      </c>
      <c r="F9303" t="s">
        <v>23157</v>
      </c>
      <c r="G9303" t="s">
        <v>12538</v>
      </c>
      <c r="H9303" t="s">
        <v>12539</v>
      </c>
      <c r="I9303">
        <v>77.232207799999998</v>
      </c>
      <c r="J9303">
        <v>28.653316</v>
      </c>
      <c r="K9303" t="s">
        <v>12197</v>
      </c>
      <c r="L9303" t="s">
        <v>12351</v>
      </c>
      <c r="M9303" t="s">
        <v>10338</v>
      </c>
      <c r="N9303" t="s">
        <v>10338</v>
      </c>
      <c r="O9303" t="s">
        <v>10338</v>
      </c>
      <c r="P9303" t="s">
        <v>10338</v>
      </c>
      <c r="Q9303">
        <v>4</v>
      </c>
      <c r="R9303">
        <v>305</v>
      </c>
      <c r="S9303">
        <v>3000</v>
      </c>
      <c r="T9303">
        <v>4.4000000000000004</v>
      </c>
      <c r="U9303" s="2" t="s">
        <v>3535</v>
      </c>
      <c r="V9303" s="10" t="str">
        <f>SUBSTITUTE(Table14[[#This Row],[Datekey_Opening]],"_","/")</f>
        <v>2014/11/9</v>
      </c>
      <c r="W9303" s="20">
        <v>2014</v>
      </c>
      <c r="X9303" s="20">
        <v>1</v>
      </c>
      <c r="Y9303" s="20">
        <v>1</v>
      </c>
      <c r="Z9303" s="14" t="str">
        <f t="shared" si="145"/>
        <v>November</v>
      </c>
      <c r="AA9303" s="17" t="s">
        <v>12327</v>
      </c>
    </row>
    <row r="9304" spans="1:27">
      <c r="A9304">
        <v>307361</v>
      </c>
      <c r="B9304" s="1" t="s">
        <v>10082</v>
      </c>
      <c r="C9304">
        <v>1</v>
      </c>
      <c r="D9304" t="e" cm="1">
        <f t="array" aca="1" ref="D93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04" s="1" t="s">
        <v>10336</v>
      </c>
      <c r="F9304" t="s">
        <v>19912</v>
      </c>
      <c r="G9304" t="s">
        <v>19913</v>
      </c>
      <c r="H9304" t="s">
        <v>19914</v>
      </c>
      <c r="I9304">
        <v>77.297574299999994</v>
      </c>
      <c r="J9304">
        <v>28.590346</v>
      </c>
      <c r="K9304" t="s">
        <v>10724</v>
      </c>
      <c r="L9304" t="s">
        <v>12351</v>
      </c>
      <c r="M9304" t="s">
        <v>10339</v>
      </c>
      <c r="N9304" t="s">
        <v>10338</v>
      </c>
      <c r="O9304" t="s">
        <v>10338</v>
      </c>
      <c r="P9304" t="s">
        <v>10338</v>
      </c>
      <c r="Q9304">
        <v>4</v>
      </c>
      <c r="R9304">
        <v>115</v>
      </c>
      <c r="S9304">
        <v>3000</v>
      </c>
      <c r="T9304">
        <v>3.5</v>
      </c>
      <c r="U9304" s="2" t="s">
        <v>3360</v>
      </c>
      <c r="V9304" s="10" t="str">
        <f>SUBSTITUTE(Table14[[#This Row],[Datekey_Opening]],"_","/")</f>
        <v>2011/11/16</v>
      </c>
      <c r="W9304" s="20">
        <v>2011</v>
      </c>
      <c r="X9304" s="20">
        <v>1</v>
      </c>
      <c r="Y9304" s="20">
        <v>1</v>
      </c>
      <c r="Z9304" s="14" t="str">
        <f t="shared" si="145"/>
        <v>November</v>
      </c>
      <c r="AA9304" s="17" t="s">
        <v>12327</v>
      </c>
    </row>
    <row r="9305" spans="1:27">
      <c r="A9305">
        <v>18382353</v>
      </c>
      <c r="B9305" s="1" t="s">
        <v>10083</v>
      </c>
      <c r="C9305">
        <v>1</v>
      </c>
      <c r="D9305" t="e" cm="1">
        <f t="array" aca="1" ref="D93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05" s="1" t="s">
        <v>10336</v>
      </c>
      <c r="F9305" t="s">
        <v>14659</v>
      </c>
      <c r="G9305" t="s">
        <v>14660</v>
      </c>
      <c r="H9305" t="s">
        <v>14661</v>
      </c>
      <c r="I9305">
        <v>77.120532999999995</v>
      </c>
      <c r="J9305">
        <v>28.550802000000001</v>
      </c>
      <c r="K9305" t="s">
        <v>12198</v>
      </c>
      <c r="L9305" t="s">
        <v>12351</v>
      </c>
      <c r="M9305" t="s">
        <v>10339</v>
      </c>
      <c r="N9305" t="s">
        <v>10338</v>
      </c>
      <c r="O9305" t="s">
        <v>10338</v>
      </c>
      <c r="P9305" t="s">
        <v>10338</v>
      </c>
      <c r="Q9305">
        <v>4</v>
      </c>
      <c r="R9305">
        <v>30</v>
      </c>
      <c r="S9305">
        <v>3000</v>
      </c>
      <c r="T9305">
        <v>3.6</v>
      </c>
      <c r="U9305" s="2" t="s">
        <v>7910</v>
      </c>
      <c r="V9305" s="10" t="str">
        <f>SUBSTITUTE(Table14[[#This Row],[Datekey_Opening]],"_","/")</f>
        <v>2016/11/16</v>
      </c>
      <c r="W9305" s="20">
        <v>2016</v>
      </c>
      <c r="X9305" s="20">
        <v>1</v>
      </c>
      <c r="Y9305" s="20">
        <v>1</v>
      </c>
      <c r="Z9305" s="14" t="str">
        <f t="shared" si="145"/>
        <v>November</v>
      </c>
      <c r="AA9305" s="17" t="s">
        <v>12327</v>
      </c>
    </row>
    <row r="9306" spans="1:27">
      <c r="A9306">
        <v>2741</v>
      </c>
      <c r="B9306" s="1" t="s">
        <v>10084</v>
      </c>
      <c r="C9306">
        <v>1</v>
      </c>
      <c r="D9306" t="e" cm="1">
        <f t="array" aca="1" ref="D93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06" s="1" t="s">
        <v>10336</v>
      </c>
      <c r="F9306" t="s">
        <v>23146</v>
      </c>
      <c r="G9306" t="s">
        <v>23147</v>
      </c>
      <c r="H9306" t="s">
        <v>23148</v>
      </c>
      <c r="I9306">
        <v>77.215384900000004</v>
      </c>
      <c r="J9306">
        <v>28.527002</v>
      </c>
      <c r="K9306" t="s">
        <v>10882</v>
      </c>
      <c r="L9306" t="s">
        <v>12351</v>
      </c>
      <c r="M9306" t="s">
        <v>10339</v>
      </c>
      <c r="N9306" t="s">
        <v>10338</v>
      </c>
      <c r="O9306" t="s">
        <v>10338</v>
      </c>
      <c r="P9306" t="s">
        <v>10338</v>
      </c>
      <c r="Q9306">
        <v>4</v>
      </c>
      <c r="R9306">
        <v>327</v>
      </c>
      <c r="S9306">
        <v>3000</v>
      </c>
      <c r="T9306">
        <v>4.2</v>
      </c>
      <c r="U9306" s="2" t="s">
        <v>1187</v>
      </c>
      <c r="V9306" s="10" t="str">
        <f>SUBSTITUTE(Table14[[#This Row],[Datekey_Opening]],"_","/")</f>
        <v>2016/11/27</v>
      </c>
      <c r="W9306" s="20">
        <v>2016</v>
      </c>
      <c r="X9306" s="20">
        <v>1</v>
      </c>
      <c r="Y9306" s="20">
        <v>1</v>
      </c>
      <c r="Z9306" s="14" t="str">
        <f t="shared" si="145"/>
        <v>November</v>
      </c>
      <c r="AA9306" s="17" t="s">
        <v>12327</v>
      </c>
    </row>
    <row r="9307" spans="1:27">
      <c r="A9307">
        <v>6600</v>
      </c>
      <c r="B9307" s="1" t="s">
        <v>10085</v>
      </c>
      <c r="C9307">
        <v>1</v>
      </c>
      <c r="D9307" t="e" cm="1">
        <f t="array" aca="1" ref="D93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07" s="1" t="s">
        <v>10336</v>
      </c>
      <c r="F9307" t="s">
        <v>18833</v>
      </c>
      <c r="G9307" t="s">
        <v>18834</v>
      </c>
      <c r="H9307" t="s">
        <v>18835</v>
      </c>
      <c r="I9307">
        <v>77.218465399999999</v>
      </c>
      <c r="J9307">
        <v>28.6188547</v>
      </c>
      <c r="K9307" t="s">
        <v>10372</v>
      </c>
      <c r="L9307" t="s">
        <v>12351</v>
      </c>
      <c r="M9307" t="s">
        <v>10339</v>
      </c>
      <c r="N9307" t="s">
        <v>10338</v>
      </c>
      <c r="O9307" t="s">
        <v>10338</v>
      </c>
      <c r="P9307" t="s">
        <v>10338</v>
      </c>
      <c r="Q9307">
        <v>4</v>
      </c>
      <c r="R9307">
        <v>39</v>
      </c>
      <c r="S9307">
        <v>3000</v>
      </c>
      <c r="T9307">
        <v>3.5</v>
      </c>
      <c r="U9307" s="2" t="s">
        <v>5052</v>
      </c>
      <c r="V9307" s="10" t="str">
        <f>SUBSTITUTE(Table14[[#This Row],[Datekey_Opening]],"_","/")</f>
        <v>2018/10/2</v>
      </c>
      <c r="W9307" s="20">
        <v>2018</v>
      </c>
      <c r="X9307" s="20">
        <v>1</v>
      </c>
      <c r="Y9307" s="20">
        <v>1</v>
      </c>
      <c r="Z9307" s="14" t="str">
        <f t="shared" si="145"/>
        <v>October</v>
      </c>
      <c r="AA9307" s="17" t="s">
        <v>12327</v>
      </c>
    </row>
    <row r="9308" spans="1:27">
      <c r="A9308">
        <v>4235</v>
      </c>
      <c r="B9308" s="1" t="s">
        <v>10086</v>
      </c>
      <c r="C9308">
        <v>1</v>
      </c>
      <c r="D9308" t="e" cm="1">
        <f t="array" aca="1" ref="D93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08" s="1" t="s">
        <v>10336</v>
      </c>
      <c r="F9308" t="s">
        <v>15620</v>
      </c>
      <c r="G9308" t="s">
        <v>15621</v>
      </c>
      <c r="H9308" t="s">
        <v>15620</v>
      </c>
      <c r="I9308">
        <v>77.164437620000001</v>
      </c>
      <c r="J9308">
        <v>28.556503469999999</v>
      </c>
      <c r="K9308" t="s">
        <v>10337</v>
      </c>
      <c r="L9308" t="s">
        <v>12351</v>
      </c>
      <c r="M9308" t="s">
        <v>10339</v>
      </c>
      <c r="N9308" t="s">
        <v>10338</v>
      </c>
      <c r="O9308" t="s">
        <v>10338</v>
      </c>
      <c r="P9308" t="s">
        <v>10338</v>
      </c>
      <c r="Q9308">
        <v>4</v>
      </c>
      <c r="R9308">
        <v>24</v>
      </c>
      <c r="S9308">
        <v>3000</v>
      </c>
      <c r="T9308">
        <v>3.2</v>
      </c>
      <c r="U9308" s="2" t="s">
        <v>7627</v>
      </c>
      <c r="V9308" s="10" t="str">
        <f>SUBSTITUTE(Table14[[#This Row],[Datekey_Opening]],"_","/")</f>
        <v>2018/6/5</v>
      </c>
      <c r="W9308" s="20">
        <v>2018</v>
      </c>
      <c r="X9308" s="20">
        <v>6</v>
      </c>
      <c r="Y9308" s="20">
        <v>2</v>
      </c>
      <c r="Z9308" s="14" t="str">
        <f t="shared" si="145"/>
        <v>June</v>
      </c>
      <c r="AA9308" s="17" t="s">
        <v>12327</v>
      </c>
    </row>
    <row r="9309" spans="1:27">
      <c r="A9309">
        <v>310700</v>
      </c>
      <c r="B9309" s="1" t="s">
        <v>10087</v>
      </c>
      <c r="C9309">
        <v>1</v>
      </c>
      <c r="D9309" t="e" cm="1">
        <f t="array" aca="1" ref="D93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09" s="1" t="s">
        <v>11321</v>
      </c>
      <c r="F9309" t="s">
        <v>23158</v>
      </c>
      <c r="G9309" t="s">
        <v>23159</v>
      </c>
      <c r="H9309" t="s">
        <v>23160</v>
      </c>
      <c r="I9309">
        <v>77.142750599999999</v>
      </c>
      <c r="J9309">
        <v>28.239366799999999</v>
      </c>
      <c r="K9309" t="s">
        <v>10359</v>
      </c>
      <c r="L9309" t="s">
        <v>12351</v>
      </c>
      <c r="M9309" t="s">
        <v>10339</v>
      </c>
      <c r="N9309" t="s">
        <v>10338</v>
      </c>
      <c r="O9309" t="s">
        <v>10338</v>
      </c>
      <c r="P9309" t="s">
        <v>10338</v>
      </c>
      <c r="Q9309">
        <v>4</v>
      </c>
      <c r="R9309">
        <v>22</v>
      </c>
      <c r="S9309">
        <v>3000</v>
      </c>
      <c r="T9309">
        <v>3.4</v>
      </c>
      <c r="U9309" s="2" t="s">
        <v>915</v>
      </c>
      <c r="V9309" s="10" t="str">
        <f>SUBSTITUTE(Table14[[#This Row],[Datekey_Opening]],"_","/")</f>
        <v>2010/9/21</v>
      </c>
      <c r="W9309" s="20">
        <v>2010</v>
      </c>
      <c r="X9309" s="20">
        <v>9</v>
      </c>
      <c r="Y9309" s="20">
        <v>3</v>
      </c>
      <c r="Z9309" s="14" t="str">
        <f t="shared" si="145"/>
        <v>September</v>
      </c>
      <c r="AA9309" s="17" t="s">
        <v>12327</v>
      </c>
    </row>
    <row r="9310" spans="1:27">
      <c r="A9310">
        <v>18361778</v>
      </c>
      <c r="B9310" s="1" t="s">
        <v>10088</v>
      </c>
      <c r="C9310">
        <v>1</v>
      </c>
      <c r="D9310" t="e" cm="1">
        <f t="array" aca="1" ref="D93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10" s="1" t="s">
        <v>11321</v>
      </c>
      <c r="F9310" t="s">
        <v>23161</v>
      </c>
      <c r="G9310" t="s">
        <v>18974</v>
      </c>
      <c r="H9310" t="s">
        <v>18975</v>
      </c>
      <c r="I9310">
        <v>77.052623600000004</v>
      </c>
      <c r="J9310">
        <v>28.4616176</v>
      </c>
      <c r="K9310" t="s">
        <v>11712</v>
      </c>
      <c r="L9310" t="s">
        <v>12351</v>
      </c>
      <c r="M9310" t="s">
        <v>10339</v>
      </c>
      <c r="N9310" t="s">
        <v>10338</v>
      </c>
      <c r="O9310" t="s">
        <v>10338</v>
      </c>
      <c r="P9310" t="s">
        <v>10338</v>
      </c>
      <c r="Q9310">
        <v>4</v>
      </c>
      <c r="R9310">
        <v>77</v>
      </c>
      <c r="S9310">
        <v>3000</v>
      </c>
      <c r="T9310">
        <v>4.2</v>
      </c>
      <c r="U9310" s="2" t="s">
        <v>8858</v>
      </c>
      <c r="V9310" s="10" t="str">
        <f>SUBSTITUTE(Table14[[#This Row],[Datekey_Opening]],"_","/")</f>
        <v>2013/8/11</v>
      </c>
      <c r="W9310" s="20">
        <v>2013</v>
      </c>
      <c r="X9310" s="20">
        <v>8</v>
      </c>
      <c r="Y9310" s="20">
        <v>3</v>
      </c>
      <c r="Z9310" s="14" t="str">
        <f t="shared" si="145"/>
        <v>August</v>
      </c>
      <c r="AA9310" s="17" t="s">
        <v>12327</v>
      </c>
    </row>
    <row r="9311" spans="1:27">
      <c r="A9311">
        <v>2710</v>
      </c>
      <c r="B9311" s="1" t="s">
        <v>10089</v>
      </c>
      <c r="C9311">
        <v>1</v>
      </c>
      <c r="D9311" t="e" cm="1">
        <f t="array" aca="1" ref="D93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11" s="1" t="s">
        <v>11321</v>
      </c>
      <c r="F9311" t="s">
        <v>21430</v>
      </c>
      <c r="G9311" t="s">
        <v>21431</v>
      </c>
      <c r="H9311" t="s">
        <v>21432</v>
      </c>
      <c r="I9311">
        <v>77.086799499999998</v>
      </c>
      <c r="J9311">
        <v>28.502286900000001</v>
      </c>
      <c r="K9311" t="s">
        <v>10349</v>
      </c>
      <c r="L9311" t="s">
        <v>12351</v>
      </c>
      <c r="M9311" t="s">
        <v>10338</v>
      </c>
      <c r="N9311" t="s">
        <v>10338</v>
      </c>
      <c r="O9311" t="s">
        <v>10338</v>
      </c>
      <c r="P9311" t="s">
        <v>10338</v>
      </c>
      <c r="Q9311">
        <v>4</v>
      </c>
      <c r="R9311">
        <v>27</v>
      </c>
      <c r="S9311">
        <v>3000</v>
      </c>
      <c r="T9311">
        <v>3.5</v>
      </c>
      <c r="U9311" s="2" t="s">
        <v>3181</v>
      </c>
      <c r="V9311" s="10" t="str">
        <f>SUBSTITUTE(Table14[[#This Row],[Datekey_Opening]],"_","/")</f>
        <v>2016/7/25</v>
      </c>
      <c r="W9311" s="20">
        <v>2016</v>
      </c>
      <c r="X9311" s="20">
        <v>7</v>
      </c>
      <c r="Y9311" s="20">
        <v>3</v>
      </c>
      <c r="Z9311" s="14" t="str">
        <f t="shared" si="145"/>
        <v>July</v>
      </c>
      <c r="AA9311" s="17" t="s">
        <v>12327</v>
      </c>
    </row>
    <row r="9312" spans="1:27">
      <c r="A9312">
        <v>5046</v>
      </c>
      <c r="B9312" s="1" t="s">
        <v>10090</v>
      </c>
      <c r="C9312">
        <v>1</v>
      </c>
      <c r="D9312" t="e" cm="1">
        <f t="array" aca="1" ref="D93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12" s="1" t="s">
        <v>11321</v>
      </c>
      <c r="F9312" t="s">
        <v>23162</v>
      </c>
      <c r="G9312" t="s">
        <v>23163</v>
      </c>
      <c r="H9312" t="s">
        <v>23164</v>
      </c>
      <c r="I9312">
        <v>77.070432199999999</v>
      </c>
      <c r="J9312">
        <v>28.476779000000001</v>
      </c>
      <c r="K9312" t="s">
        <v>11616</v>
      </c>
      <c r="L9312" t="s">
        <v>12351</v>
      </c>
      <c r="M9312" t="s">
        <v>10339</v>
      </c>
      <c r="N9312" t="s">
        <v>10338</v>
      </c>
      <c r="O9312" t="s">
        <v>10338</v>
      </c>
      <c r="P9312" t="s">
        <v>10338</v>
      </c>
      <c r="Q9312">
        <v>4</v>
      </c>
      <c r="R9312">
        <v>394</v>
      </c>
      <c r="S9312">
        <v>3000</v>
      </c>
      <c r="T9312">
        <v>3.9</v>
      </c>
      <c r="U9312" s="2" t="s">
        <v>9210</v>
      </c>
      <c r="V9312" s="10" t="str">
        <f>SUBSTITUTE(Table14[[#This Row],[Datekey_Opening]],"_","/")</f>
        <v>2016/2/23</v>
      </c>
      <c r="W9312" s="20">
        <v>2016</v>
      </c>
      <c r="X9312" s="20">
        <v>2</v>
      </c>
      <c r="Y9312" s="20">
        <v>1</v>
      </c>
      <c r="Z9312" s="14" t="str">
        <f t="shared" si="145"/>
        <v>February</v>
      </c>
      <c r="AA9312" s="17" t="s">
        <v>12327</v>
      </c>
    </row>
    <row r="9313" spans="1:27">
      <c r="A9313">
        <v>7516</v>
      </c>
      <c r="B9313" s="1" t="s">
        <v>10091</v>
      </c>
      <c r="C9313">
        <v>1</v>
      </c>
      <c r="D9313" t="e" cm="1">
        <f t="array" aca="1" ref="D93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13" s="1" t="s">
        <v>11321</v>
      </c>
      <c r="F9313" t="s">
        <v>21239</v>
      </c>
      <c r="G9313" t="s">
        <v>21240</v>
      </c>
      <c r="H9313" t="s">
        <v>21241</v>
      </c>
      <c r="I9313">
        <v>77.104692999999997</v>
      </c>
      <c r="J9313">
        <v>28.4221468</v>
      </c>
      <c r="K9313" t="s">
        <v>11559</v>
      </c>
      <c r="L9313" t="s">
        <v>12351</v>
      </c>
      <c r="M9313" t="s">
        <v>10339</v>
      </c>
      <c r="N9313" t="s">
        <v>10338</v>
      </c>
      <c r="O9313" t="s">
        <v>10338</v>
      </c>
      <c r="P9313" t="s">
        <v>10338</v>
      </c>
      <c r="Q9313">
        <v>4</v>
      </c>
      <c r="R9313">
        <v>58</v>
      </c>
      <c r="S9313">
        <v>3000</v>
      </c>
      <c r="T9313">
        <v>3.6</v>
      </c>
      <c r="U9313" s="2" t="s">
        <v>2888</v>
      </c>
      <c r="V9313" s="10" t="str">
        <f>SUBSTITUTE(Table14[[#This Row],[Datekey_Opening]],"_","/")</f>
        <v>2012/12/14</v>
      </c>
      <c r="W9313" s="20">
        <v>2012</v>
      </c>
      <c r="X9313" s="20">
        <v>1</v>
      </c>
      <c r="Y9313" s="20">
        <v>1</v>
      </c>
      <c r="Z9313" s="14" t="str">
        <f t="shared" si="145"/>
        <v>December</v>
      </c>
      <c r="AA9313" s="17" t="s">
        <v>12327</v>
      </c>
    </row>
    <row r="9314" spans="1:27">
      <c r="A9314">
        <v>5042</v>
      </c>
      <c r="B9314" s="1" t="s">
        <v>10092</v>
      </c>
      <c r="C9314">
        <v>1</v>
      </c>
      <c r="D9314" t="e" cm="1">
        <f t="array" aca="1" ref="D93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14" s="1" t="s">
        <v>11321</v>
      </c>
      <c r="F9314" t="s">
        <v>23162</v>
      </c>
      <c r="G9314" t="s">
        <v>23163</v>
      </c>
      <c r="H9314" t="s">
        <v>23164</v>
      </c>
      <c r="I9314">
        <v>77.070432199999999</v>
      </c>
      <c r="J9314">
        <v>28.476779000000001</v>
      </c>
      <c r="K9314" t="s">
        <v>11328</v>
      </c>
      <c r="L9314" t="s">
        <v>12351</v>
      </c>
      <c r="M9314" t="s">
        <v>10339</v>
      </c>
      <c r="N9314" t="s">
        <v>10338</v>
      </c>
      <c r="O9314" t="s">
        <v>10338</v>
      </c>
      <c r="P9314" t="s">
        <v>10338</v>
      </c>
      <c r="Q9314">
        <v>4</v>
      </c>
      <c r="R9314">
        <v>272</v>
      </c>
      <c r="S9314">
        <v>3000</v>
      </c>
      <c r="T9314">
        <v>3.9</v>
      </c>
      <c r="U9314" s="2" t="s">
        <v>3344</v>
      </c>
      <c r="V9314" s="10" t="str">
        <f>SUBSTITUTE(Table14[[#This Row],[Datekey_Opening]],"_","/")</f>
        <v>2018/12/24</v>
      </c>
      <c r="W9314" s="20">
        <v>2018</v>
      </c>
      <c r="X9314" s="20">
        <v>1</v>
      </c>
      <c r="Y9314" s="20">
        <v>1</v>
      </c>
      <c r="Z9314" s="14" t="str">
        <f t="shared" si="145"/>
        <v>December</v>
      </c>
      <c r="AA9314" s="17" t="s">
        <v>12327</v>
      </c>
    </row>
    <row r="9315" spans="1:27">
      <c r="A9315">
        <v>5044</v>
      </c>
      <c r="B9315" s="1" t="s">
        <v>10094</v>
      </c>
      <c r="C9315">
        <v>1</v>
      </c>
      <c r="D9315" t="e" cm="1">
        <f t="array" aca="1" ref="D93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15" s="1" t="s">
        <v>11321</v>
      </c>
      <c r="F9315" t="s">
        <v>23162</v>
      </c>
      <c r="G9315" t="s">
        <v>23163</v>
      </c>
      <c r="H9315" t="s">
        <v>23164</v>
      </c>
      <c r="I9315">
        <v>77.070387299999993</v>
      </c>
      <c r="J9315">
        <v>28.476729800000001</v>
      </c>
      <c r="K9315" t="s">
        <v>10366</v>
      </c>
      <c r="L9315" t="s">
        <v>12351</v>
      </c>
      <c r="M9315" t="s">
        <v>10339</v>
      </c>
      <c r="N9315" t="s">
        <v>10338</v>
      </c>
      <c r="O9315" t="s">
        <v>10338</v>
      </c>
      <c r="P9315" t="s">
        <v>10338</v>
      </c>
      <c r="Q9315">
        <v>4</v>
      </c>
      <c r="R9315">
        <v>390</v>
      </c>
      <c r="S9315">
        <v>3000</v>
      </c>
      <c r="T9315">
        <v>3.8</v>
      </c>
      <c r="U9315" s="2" t="s">
        <v>10093</v>
      </c>
      <c r="V9315" s="10" t="str">
        <f>SUBSTITUTE(Table14[[#This Row],[Datekey_Opening]],"_","/")</f>
        <v>2018/12/13</v>
      </c>
      <c r="W9315" s="20">
        <v>2018</v>
      </c>
      <c r="X9315" s="20">
        <v>1</v>
      </c>
      <c r="Y9315" s="20">
        <v>1</v>
      </c>
      <c r="Z9315" s="14" t="str">
        <f t="shared" si="145"/>
        <v>December</v>
      </c>
      <c r="AA9315" s="17" t="s">
        <v>12327</v>
      </c>
    </row>
    <row r="9316" spans="1:27">
      <c r="A9316">
        <v>310699</v>
      </c>
      <c r="B9316" s="1" t="s">
        <v>10095</v>
      </c>
      <c r="C9316">
        <v>1</v>
      </c>
      <c r="D9316" t="e" cm="1">
        <f t="array" aca="1" ref="D93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16" s="1" t="s">
        <v>11321</v>
      </c>
      <c r="F9316" t="s">
        <v>23158</v>
      </c>
      <c r="G9316" t="s">
        <v>23159</v>
      </c>
      <c r="H9316" t="s">
        <v>23160</v>
      </c>
      <c r="I9316">
        <v>77.142750599999999</v>
      </c>
      <c r="J9316">
        <v>28.239366799999999</v>
      </c>
      <c r="K9316" t="s">
        <v>10577</v>
      </c>
      <c r="L9316" t="s">
        <v>12351</v>
      </c>
      <c r="M9316" t="s">
        <v>10338</v>
      </c>
      <c r="N9316" t="s">
        <v>10338</v>
      </c>
      <c r="O9316" t="s">
        <v>10338</v>
      </c>
      <c r="P9316" t="s">
        <v>10338</v>
      </c>
      <c r="Q9316">
        <v>4</v>
      </c>
      <c r="R9316">
        <v>45</v>
      </c>
      <c r="S9316">
        <v>3000</v>
      </c>
      <c r="T9316">
        <v>3.7</v>
      </c>
      <c r="U9316" s="2" t="s">
        <v>1773</v>
      </c>
      <c r="V9316" s="10" t="str">
        <f>SUBSTITUTE(Table14[[#This Row],[Datekey_Opening]],"_","/")</f>
        <v>2013/12/14</v>
      </c>
      <c r="W9316" s="20">
        <v>2013</v>
      </c>
      <c r="X9316" s="20">
        <v>1</v>
      </c>
      <c r="Y9316" s="20">
        <v>1</v>
      </c>
      <c r="Z9316" s="14" t="str">
        <f t="shared" si="145"/>
        <v>December</v>
      </c>
      <c r="AA9316" s="17" t="s">
        <v>12327</v>
      </c>
    </row>
    <row r="9317" spans="1:27">
      <c r="A9317">
        <v>5720</v>
      </c>
      <c r="B9317" s="1" t="s">
        <v>10096</v>
      </c>
      <c r="C9317">
        <v>1</v>
      </c>
      <c r="D9317" t="e" cm="1">
        <f t="array" aca="1" ref="D93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17" s="1" t="s">
        <v>11321</v>
      </c>
      <c r="F9317" t="s">
        <v>18890</v>
      </c>
      <c r="G9317" t="s">
        <v>18891</v>
      </c>
      <c r="H9317" t="s">
        <v>18892</v>
      </c>
      <c r="I9317">
        <v>77.075648400000006</v>
      </c>
      <c r="J9317">
        <v>28.459261099999999</v>
      </c>
      <c r="K9317" t="s">
        <v>12199</v>
      </c>
      <c r="L9317" t="s">
        <v>12351</v>
      </c>
      <c r="M9317" t="s">
        <v>10339</v>
      </c>
      <c r="N9317" t="s">
        <v>10338</v>
      </c>
      <c r="O9317" t="s">
        <v>10338</v>
      </c>
      <c r="P9317" t="s">
        <v>10338</v>
      </c>
      <c r="Q9317">
        <v>4</v>
      </c>
      <c r="R9317">
        <v>20</v>
      </c>
      <c r="S9317">
        <v>3000</v>
      </c>
      <c r="T9317">
        <v>3.4</v>
      </c>
      <c r="U9317" s="2" t="s">
        <v>5807</v>
      </c>
      <c r="V9317" s="10" t="str">
        <f>SUBSTITUTE(Table14[[#This Row],[Datekey_Opening]],"_","/")</f>
        <v>2010/11/4</v>
      </c>
      <c r="W9317" s="20">
        <v>2010</v>
      </c>
      <c r="X9317" s="20">
        <v>1</v>
      </c>
      <c r="Y9317" s="20">
        <v>1</v>
      </c>
      <c r="Z9317" s="14" t="str">
        <f t="shared" si="145"/>
        <v>November</v>
      </c>
      <c r="AA9317" s="17" t="s">
        <v>12327</v>
      </c>
    </row>
    <row r="9318" spans="1:27">
      <c r="A9318">
        <v>5717</v>
      </c>
      <c r="B9318" s="1" t="s">
        <v>10097</v>
      </c>
      <c r="C9318">
        <v>1</v>
      </c>
      <c r="D9318" t="e" cm="1">
        <f t="array" aca="1" ref="D93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18" s="1" t="s">
        <v>11321</v>
      </c>
      <c r="F9318" t="s">
        <v>23165</v>
      </c>
      <c r="G9318" t="s">
        <v>23166</v>
      </c>
      <c r="H9318" t="s">
        <v>23167</v>
      </c>
      <c r="I9318">
        <v>77.086799499999998</v>
      </c>
      <c r="J9318">
        <v>28.502286900000001</v>
      </c>
      <c r="K9318" t="s">
        <v>10372</v>
      </c>
      <c r="L9318" t="s">
        <v>12351</v>
      </c>
      <c r="M9318" t="s">
        <v>10338</v>
      </c>
      <c r="N9318" t="s">
        <v>10338</v>
      </c>
      <c r="O9318" t="s">
        <v>10338</v>
      </c>
      <c r="P9318" t="s">
        <v>10338</v>
      </c>
      <c r="Q9318">
        <v>4</v>
      </c>
      <c r="R9318">
        <v>17</v>
      </c>
      <c r="S9318">
        <v>3000</v>
      </c>
      <c r="T9318">
        <v>3.2</v>
      </c>
      <c r="U9318" s="2" t="s">
        <v>470</v>
      </c>
      <c r="V9318" s="10" t="str">
        <f>SUBSTITUTE(Table14[[#This Row],[Datekey_Opening]],"_","/")</f>
        <v>2013/11/24</v>
      </c>
      <c r="W9318" s="20">
        <v>2013</v>
      </c>
      <c r="X9318" s="20">
        <v>1</v>
      </c>
      <c r="Y9318" s="20">
        <v>1</v>
      </c>
      <c r="Z9318" s="14" t="str">
        <f t="shared" si="145"/>
        <v>November</v>
      </c>
      <c r="AA9318" s="17" t="s">
        <v>12327</v>
      </c>
    </row>
    <row r="9319" spans="1:27">
      <c r="A9319">
        <v>7573</v>
      </c>
      <c r="B9319" s="1" t="s">
        <v>10098</v>
      </c>
      <c r="C9319">
        <v>1</v>
      </c>
      <c r="D9319" t="e" cm="1">
        <f t="array" aca="1" ref="D93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19" s="1" t="s">
        <v>11321</v>
      </c>
      <c r="F9319" t="s">
        <v>22188</v>
      </c>
      <c r="G9319" t="s">
        <v>18891</v>
      </c>
      <c r="H9319" t="s">
        <v>18892</v>
      </c>
      <c r="I9319">
        <v>77.075721999999999</v>
      </c>
      <c r="J9319">
        <v>28.4592314</v>
      </c>
      <c r="K9319" t="s">
        <v>10341</v>
      </c>
      <c r="L9319" t="s">
        <v>12351</v>
      </c>
      <c r="M9319" t="s">
        <v>10339</v>
      </c>
      <c r="N9319" t="s">
        <v>10338</v>
      </c>
      <c r="O9319" t="s">
        <v>10338</v>
      </c>
      <c r="P9319" t="s">
        <v>10338</v>
      </c>
      <c r="Q9319">
        <v>4</v>
      </c>
      <c r="R9319">
        <v>340</v>
      </c>
      <c r="S9319">
        <v>3000</v>
      </c>
      <c r="T9319">
        <v>3.7</v>
      </c>
      <c r="U9319" s="2" t="s">
        <v>5046</v>
      </c>
      <c r="V9319" s="10" t="str">
        <f>SUBSTITUTE(Table14[[#This Row],[Datekey_Opening]],"_","/")</f>
        <v>2010/10/10</v>
      </c>
      <c r="W9319" s="20">
        <v>2010</v>
      </c>
      <c r="X9319" s="20">
        <v>1</v>
      </c>
      <c r="Y9319" s="20">
        <v>1</v>
      </c>
      <c r="Z9319" s="14" t="str">
        <f t="shared" si="145"/>
        <v>October</v>
      </c>
      <c r="AA9319" s="17" t="s">
        <v>12327</v>
      </c>
    </row>
    <row r="9320" spans="1:27">
      <c r="A9320">
        <v>2300187</v>
      </c>
      <c r="B9320" s="1" t="s">
        <v>10100</v>
      </c>
      <c r="C9320">
        <v>1</v>
      </c>
      <c r="D9320" t="e" cm="1">
        <f t="array" aca="1" ref="D93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20" s="1" t="s">
        <v>11311</v>
      </c>
      <c r="F9320" t="s">
        <v>23168</v>
      </c>
      <c r="G9320" t="s">
        <v>23169</v>
      </c>
      <c r="H9320" t="s">
        <v>23170</v>
      </c>
      <c r="I9320">
        <v>80.348100000000002</v>
      </c>
      <c r="J9320">
        <v>26.474133330000001</v>
      </c>
      <c r="K9320" t="s">
        <v>10342</v>
      </c>
      <c r="L9320" t="s">
        <v>12351</v>
      </c>
      <c r="M9320" t="s">
        <v>10338</v>
      </c>
      <c r="N9320" t="s">
        <v>10338</v>
      </c>
      <c r="O9320" t="s">
        <v>10338</v>
      </c>
      <c r="P9320" t="s">
        <v>10338</v>
      </c>
      <c r="Q9320">
        <v>4</v>
      </c>
      <c r="R9320">
        <v>113</v>
      </c>
      <c r="S9320">
        <v>3000</v>
      </c>
      <c r="T9320">
        <v>3.9</v>
      </c>
      <c r="U9320" s="2" t="s">
        <v>10099</v>
      </c>
      <c r="V9320" s="10" t="str">
        <f>SUBSTITUTE(Table14[[#This Row],[Datekey_Opening]],"_","/")</f>
        <v>2013/6/18</v>
      </c>
      <c r="W9320" s="20">
        <v>2013</v>
      </c>
      <c r="X9320" s="20">
        <v>6</v>
      </c>
      <c r="Y9320" s="20">
        <v>2</v>
      </c>
      <c r="Z9320" s="14" t="str">
        <f t="shared" si="145"/>
        <v>June</v>
      </c>
      <c r="AA9320" s="17" t="s">
        <v>12327</v>
      </c>
    </row>
    <row r="9321" spans="1:27">
      <c r="A9321">
        <v>6315438</v>
      </c>
      <c r="B9321" s="1" t="s">
        <v>10102</v>
      </c>
      <c r="C9321">
        <v>162</v>
      </c>
      <c r="D9321" t="e" cm="1">
        <f t="array" aca="1" ref="D93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21" s="1" t="s">
        <v>11352</v>
      </c>
      <c r="F9321" t="s">
        <v>23171</v>
      </c>
      <c r="G9321" t="s">
        <v>18749</v>
      </c>
      <c r="H9321" t="s">
        <v>18750</v>
      </c>
      <c r="I9321">
        <v>121.053725</v>
      </c>
      <c r="J9321">
        <v>14.545858000000001</v>
      </c>
      <c r="K9321" t="s">
        <v>12200</v>
      </c>
      <c r="L9321" t="s">
        <v>18501</v>
      </c>
      <c r="M9321" t="s">
        <v>10339</v>
      </c>
      <c r="N9321" t="s">
        <v>10338</v>
      </c>
      <c r="O9321" t="s">
        <v>10338</v>
      </c>
      <c r="P9321" t="s">
        <v>10338</v>
      </c>
      <c r="Q9321">
        <v>4</v>
      </c>
      <c r="R9321">
        <v>535</v>
      </c>
      <c r="S9321">
        <v>3000</v>
      </c>
      <c r="T9321">
        <v>4.7</v>
      </c>
      <c r="U9321" s="2" t="s">
        <v>10101</v>
      </c>
      <c r="V9321" s="10" t="str">
        <f>SUBSTITUTE(Table14[[#This Row],[Datekey_Opening]],"_","/")</f>
        <v>2014/11/16</v>
      </c>
      <c r="W9321" s="20">
        <v>2014</v>
      </c>
      <c r="X9321" s="20">
        <v>1</v>
      </c>
      <c r="Y9321" s="20">
        <v>1</v>
      </c>
      <c r="Z9321" s="14" t="str">
        <f t="shared" si="145"/>
        <v>November</v>
      </c>
      <c r="AA9321" s="17" t="s">
        <v>12327</v>
      </c>
    </row>
    <row r="9322" spans="1:27">
      <c r="A9322">
        <v>4840</v>
      </c>
      <c r="B9322" s="1" t="s">
        <v>10103</v>
      </c>
      <c r="C9322">
        <v>1</v>
      </c>
      <c r="D9322" t="e" cm="1">
        <f t="array" aca="1" ref="D93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22" s="1" t="s">
        <v>10336</v>
      </c>
      <c r="F9322" t="s">
        <v>22969</v>
      </c>
      <c r="G9322" t="s">
        <v>22970</v>
      </c>
      <c r="H9322" t="s">
        <v>22971</v>
      </c>
      <c r="I9322">
        <v>77.152460000000005</v>
      </c>
      <c r="J9322">
        <v>28.538993000000001</v>
      </c>
      <c r="K9322" t="s">
        <v>10864</v>
      </c>
      <c r="L9322" t="s">
        <v>12351</v>
      </c>
      <c r="M9322" t="s">
        <v>10339</v>
      </c>
      <c r="N9322" t="s">
        <v>10338</v>
      </c>
      <c r="O9322" t="s">
        <v>10338</v>
      </c>
      <c r="P9322" t="s">
        <v>10338</v>
      </c>
      <c r="Q9322">
        <v>4</v>
      </c>
      <c r="R9322">
        <v>97</v>
      </c>
      <c r="S9322">
        <v>3200</v>
      </c>
      <c r="T9322">
        <v>3.6</v>
      </c>
      <c r="U9322" s="2" t="s">
        <v>2166</v>
      </c>
      <c r="V9322" s="10" t="str">
        <f>SUBSTITUTE(Table14[[#This Row],[Datekey_Opening]],"_","/")</f>
        <v>2015/7/3</v>
      </c>
      <c r="W9322" s="20">
        <v>2015</v>
      </c>
      <c r="X9322" s="20">
        <v>7</v>
      </c>
      <c r="Y9322" s="20">
        <v>3</v>
      </c>
      <c r="Z9322" s="14" t="str">
        <f t="shared" si="145"/>
        <v>July</v>
      </c>
      <c r="AA9322" s="17" t="s">
        <v>12327</v>
      </c>
    </row>
    <row r="9323" spans="1:27">
      <c r="A9323">
        <v>301422</v>
      </c>
      <c r="B9323" s="1" t="s">
        <v>10104</v>
      </c>
      <c r="C9323">
        <v>1</v>
      </c>
      <c r="D9323" t="e" cm="1">
        <f t="array" aca="1" ref="D93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23" s="1" t="s">
        <v>10336</v>
      </c>
      <c r="F9323" t="s">
        <v>22250</v>
      </c>
      <c r="G9323" t="s">
        <v>22251</v>
      </c>
      <c r="H9323" t="s">
        <v>22252</v>
      </c>
      <c r="I9323">
        <v>77.229423499999996</v>
      </c>
      <c r="J9323">
        <v>28.601170700000001</v>
      </c>
      <c r="K9323" t="s">
        <v>10359</v>
      </c>
      <c r="L9323" t="s">
        <v>12351</v>
      </c>
      <c r="M9323" t="s">
        <v>10339</v>
      </c>
      <c r="N9323" t="s">
        <v>10338</v>
      </c>
      <c r="O9323" t="s">
        <v>10338</v>
      </c>
      <c r="P9323" t="s">
        <v>10338</v>
      </c>
      <c r="Q9323">
        <v>4</v>
      </c>
      <c r="R9323">
        <v>147</v>
      </c>
      <c r="S9323">
        <v>3200</v>
      </c>
      <c r="T9323">
        <v>3.7</v>
      </c>
      <c r="U9323" s="2" t="s">
        <v>6972</v>
      </c>
      <c r="V9323" s="10" t="str">
        <f>SUBSTITUTE(Table14[[#This Row],[Datekey_Opening]],"_","/")</f>
        <v>2017/6/7</v>
      </c>
      <c r="W9323" s="20">
        <v>2017</v>
      </c>
      <c r="X9323" s="20">
        <v>6</v>
      </c>
      <c r="Y9323" s="20">
        <v>2</v>
      </c>
      <c r="Z9323" s="14" t="str">
        <f t="shared" si="145"/>
        <v>June</v>
      </c>
      <c r="AA9323" s="17" t="s">
        <v>12327</v>
      </c>
    </row>
    <row r="9324" spans="1:27">
      <c r="A9324">
        <v>4374</v>
      </c>
      <c r="B9324" s="1" t="s">
        <v>10105</v>
      </c>
      <c r="C9324">
        <v>1</v>
      </c>
      <c r="D9324" t="e" cm="1">
        <f t="array" aca="1" ref="D93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24" s="1" t="s">
        <v>10336</v>
      </c>
      <c r="F9324" t="s">
        <v>18847</v>
      </c>
      <c r="G9324" t="s">
        <v>18848</v>
      </c>
      <c r="H9324" t="s">
        <v>18849</v>
      </c>
      <c r="I9324">
        <v>77.225802900000005</v>
      </c>
      <c r="J9324">
        <v>28.6737511</v>
      </c>
      <c r="K9324" t="s">
        <v>10807</v>
      </c>
      <c r="L9324" t="s">
        <v>12351</v>
      </c>
      <c r="M9324" t="s">
        <v>10339</v>
      </c>
      <c r="N9324" t="s">
        <v>10338</v>
      </c>
      <c r="O9324" t="s">
        <v>10338</v>
      </c>
      <c r="P9324" t="s">
        <v>10338</v>
      </c>
      <c r="Q9324">
        <v>4</v>
      </c>
      <c r="R9324">
        <v>39</v>
      </c>
      <c r="S9324">
        <v>3200</v>
      </c>
      <c r="T9324">
        <v>3.4</v>
      </c>
      <c r="U9324" s="2" t="s">
        <v>2687</v>
      </c>
      <c r="V9324" s="10" t="str">
        <f>SUBSTITUTE(Table14[[#This Row],[Datekey_Opening]],"_","/")</f>
        <v>2015/2/9</v>
      </c>
      <c r="W9324" s="20">
        <v>2015</v>
      </c>
      <c r="X9324" s="20">
        <v>2</v>
      </c>
      <c r="Y9324" s="20">
        <v>1</v>
      </c>
      <c r="Z9324" s="14" t="str">
        <f t="shared" si="145"/>
        <v>February</v>
      </c>
      <c r="AA9324" s="17" t="s">
        <v>12327</v>
      </c>
    </row>
    <row r="9325" spans="1:27">
      <c r="A9325">
        <v>8241</v>
      </c>
      <c r="B9325" s="1" t="s">
        <v>10106</v>
      </c>
      <c r="C9325">
        <v>1</v>
      </c>
      <c r="D9325" t="e" cm="1">
        <f t="array" aca="1" ref="D93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25" s="1" t="s">
        <v>11321</v>
      </c>
      <c r="F9325" t="s">
        <v>23172</v>
      </c>
      <c r="G9325" t="s">
        <v>18432</v>
      </c>
      <c r="H9325" t="s">
        <v>18433</v>
      </c>
      <c r="I9325">
        <v>77.099298300000001</v>
      </c>
      <c r="J9325">
        <v>28.448173000000001</v>
      </c>
      <c r="K9325" t="s">
        <v>12201</v>
      </c>
      <c r="L9325" t="s">
        <v>12351</v>
      </c>
      <c r="M9325" t="s">
        <v>10339</v>
      </c>
      <c r="N9325" t="s">
        <v>10338</v>
      </c>
      <c r="O9325" t="s">
        <v>10338</v>
      </c>
      <c r="P9325" t="s">
        <v>10338</v>
      </c>
      <c r="Q9325">
        <v>4</v>
      </c>
      <c r="R9325">
        <v>1193</v>
      </c>
      <c r="S9325">
        <v>3200</v>
      </c>
      <c r="T9325">
        <v>4.2</v>
      </c>
      <c r="U9325" s="2" t="s">
        <v>5617</v>
      </c>
      <c r="V9325" s="10" t="str">
        <f>SUBSTITUTE(Table14[[#This Row],[Datekey_Opening]],"_","/")</f>
        <v>2017/8/27</v>
      </c>
      <c r="W9325" s="20">
        <v>2017</v>
      </c>
      <c r="X9325" s="20">
        <v>8</v>
      </c>
      <c r="Y9325" s="20">
        <v>3</v>
      </c>
      <c r="Z9325" s="14" t="str">
        <f t="shared" si="145"/>
        <v>August</v>
      </c>
      <c r="AA9325" s="17" t="s">
        <v>12327</v>
      </c>
    </row>
    <row r="9326" spans="1:27">
      <c r="A9326">
        <v>3924</v>
      </c>
      <c r="B9326" s="1" t="s">
        <v>10107</v>
      </c>
      <c r="C9326">
        <v>1</v>
      </c>
      <c r="D9326" t="e" cm="1">
        <f t="array" aca="1" ref="D93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26" s="1" t="s">
        <v>11506</v>
      </c>
      <c r="F9326" t="s">
        <v>23173</v>
      </c>
      <c r="G9326" t="s">
        <v>23174</v>
      </c>
      <c r="H9326" t="s">
        <v>23175</v>
      </c>
      <c r="I9326">
        <v>77.322189730000005</v>
      </c>
      <c r="J9326">
        <v>28.568597929999999</v>
      </c>
      <c r="K9326" t="s">
        <v>12202</v>
      </c>
      <c r="L9326" t="s">
        <v>12351</v>
      </c>
      <c r="M9326" t="s">
        <v>10339</v>
      </c>
      <c r="N9326" t="s">
        <v>10338</v>
      </c>
      <c r="O9326" t="s">
        <v>10338</v>
      </c>
      <c r="P9326" t="s">
        <v>10338</v>
      </c>
      <c r="Q9326">
        <v>4</v>
      </c>
      <c r="R9326">
        <v>218</v>
      </c>
      <c r="S9326">
        <v>3200</v>
      </c>
      <c r="T9326">
        <v>3.5</v>
      </c>
      <c r="U9326" s="2" t="s">
        <v>1584</v>
      </c>
      <c r="V9326" s="10" t="str">
        <f>SUBSTITUTE(Table14[[#This Row],[Datekey_Opening]],"_","/")</f>
        <v>2011/10/19</v>
      </c>
      <c r="W9326" s="20">
        <v>2011</v>
      </c>
      <c r="X9326" s="20">
        <v>1</v>
      </c>
      <c r="Y9326" s="20">
        <v>1</v>
      </c>
      <c r="Z9326" s="14" t="str">
        <f t="shared" si="145"/>
        <v>October</v>
      </c>
      <c r="AA9326" s="17" t="s">
        <v>12327</v>
      </c>
    </row>
    <row r="9327" spans="1:27">
      <c r="A9327">
        <v>75989</v>
      </c>
      <c r="B9327" s="1" t="s">
        <v>10108</v>
      </c>
      <c r="C9327">
        <v>189</v>
      </c>
      <c r="D9327" t="e" cm="1">
        <f t="array" aca="1" ref="D93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27" s="1" t="s">
        <v>10628</v>
      </c>
      <c r="F9327" t="s">
        <v>23176</v>
      </c>
      <c r="G9327" t="s">
        <v>23177</v>
      </c>
      <c r="H9327" t="s">
        <v>23178</v>
      </c>
      <c r="I9327">
        <v>27.999096999999999</v>
      </c>
      <c r="J9327">
        <v>-25.761237999999999</v>
      </c>
      <c r="K9327" t="s">
        <v>10600</v>
      </c>
      <c r="L9327" t="s">
        <v>13687</v>
      </c>
      <c r="M9327" t="s">
        <v>10338</v>
      </c>
      <c r="N9327" t="s">
        <v>10338</v>
      </c>
      <c r="O9327" t="s">
        <v>10338</v>
      </c>
      <c r="P9327" t="s">
        <v>10338</v>
      </c>
      <c r="Q9327">
        <v>4</v>
      </c>
      <c r="R9327">
        <v>85</v>
      </c>
      <c r="S9327">
        <v>3210</v>
      </c>
      <c r="T9327">
        <v>4.9000000000000004</v>
      </c>
      <c r="U9327" s="2" t="s">
        <v>1498</v>
      </c>
      <c r="V9327" s="10" t="str">
        <f>SUBSTITUTE(Table14[[#This Row],[Datekey_Opening]],"_","/")</f>
        <v>2017/6/14</v>
      </c>
      <c r="W9327" s="20">
        <v>2017</v>
      </c>
      <c r="X9327" s="20">
        <v>6</v>
      </c>
      <c r="Y9327" s="20">
        <v>2</v>
      </c>
      <c r="Z9327" s="14" t="str">
        <f t="shared" si="145"/>
        <v>June</v>
      </c>
      <c r="AA9327" s="17" t="s">
        <v>12327</v>
      </c>
    </row>
    <row r="9328" spans="1:27">
      <c r="A9328">
        <v>4283</v>
      </c>
      <c r="B9328" s="1" t="s">
        <v>10109</v>
      </c>
      <c r="C9328">
        <v>1</v>
      </c>
      <c r="D9328" t="e" cm="1">
        <f t="array" aca="1" ref="D93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28" s="1" t="s">
        <v>10336</v>
      </c>
      <c r="F9328" t="s">
        <v>23179</v>
      </c>
      <c r="G9328" t="s">
        <v>23180</v>
      </c>
      <c r="H9328" t="s">
        <v>23181</v>
      </c>
      <c r="I9328">
        <v>77.197071390000005</v>
      </c>
      <c r="J9328">
        <v>28.514237290000001</v>
      </c>
      <c r="K9328" t="s">
        <v>12203</v>
      </c>
      <c r="L9328" t="s">
        <v>12351</v>
      </c>
      <c r="M9328" t="s">
        <v>10339</v>
      </c>
      <c r="N9328" t="s">
        <v>10338</v>
      </c>
      <c r="O9328" t="s">
        <v>10338</v>
      </c>
      <c r="P9328" t="s">
        <v>10338</v>
      </c>
      <c r="Q9328">
        <v>4</v>
      </c>
      <c r="R9328">
        <v>1561</v>
      </c>
      <c r="S9328">
        <v>3300</v>
      </c>
      <c r="T9328">
        <v>4.2</v>
      </c>
      <c r="U9328" s="2" t="s">
        <v>1741</v>
      </c>
      <c r="V9328" s="10" t="str">
        <f>SUBSTITUTE(Table14[[#This Row],[Datekey_Opening]],"_","/")</f>
        <v>2011/1/22</v>
      </c>
      <c r="W9328" s="20">
        <v>2011</v>
      </c>
      <c r="X9328" s="20">
        <v>1</v>
      </c>
      <c r="Y9328" s="20">
        <v>1</v>
      </c>
      <c r="Z9328" s="14" t="str">
        <f t="shared" si="145"/>
        <v>January</v>
      </c>
      <c r="AA9328" s="17" t="s">
        <v>12327</v>
      </c>
    </row>
    <row r="9329" spans="1:27">
      <c r="A9329">
        <v>18422475</v>
      </c>
      <c r="B9329" s="1" t="s">
        <v>10110</v>
      </c>
      <c r="C9329">
        <v>1</v>
      </c>
      <c r="D9329" t="e" cm="1">
        <f t="array" aca="1" ref="D93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29" s="1" t="s">
        <v>11321</v>
      </c>
      <c r="F9329" t="s">
        <v>23182</v>
      </c>
      <c r="G9329" t="s">
        <v>18380</v>
      </c>
      <c r="H9329" t="s">
        <v>18381</v>
      </c>
      <c r="I9329">
        <v>77.064243000000005</v>
      </c>
      <c r="J9329">
        <v>28.4640533</v>
      </c>
      <c r="K9329" t="s">
        <v>10556</v>
      </c>
      <c r="L9329" t="s">
        <v>12351</v>
      </c>
      <c r="M9329" t="s">
        <v>10338</v>
      </c>
      <c r="N9329" t="s">
        <v>10338</v>
      </c>
      <c r="O9329" t="s">
        <v>10338</v>
      </c>
      <c r="P9329" t="s">
        <v>10338</v>
      </c>
      <c r="Q9329">
        <v>4</v>
      </c>
      <c r="R9329">
        <v>56</v>
      </c>
      <c r="S9329">
        <v>3300</v>
      </c>
      <c r="T9329">
        <v>4.3</v>
      </c>
      <c r="U9329" s="2" t="s">
        <v>1078</v>
      </c>
      <c r="V9329" s="10" t="str">
        <f>SUBSTITUTE(Table14[[#This Row],[Datekey_Opening]],"_","/")</f>
        <v>2013/7/28</v>
      </c>
      <c r="W9329" s="20">
        <v>2013</v>
      </c>
      <c r="X9329" s="20">
        <v>7</v>
      </c>
      <c r="Y9329" s="20">
        <v>3</v>
      </c>
      <c r="Z9329" s="14" t="str">
        <f t="shared" si="145"/>
        <v>July</v>
      </c>
      <c r="AA9329" s="17" t="s">
        <v>12327</v>
      </c>
    </row>
    <row r="9330" spans="1:27">
      <c r="A9330">
        <v>304239</v>
      </c>
      <c r="B9330" s="1" t="s">
        <v>10111</v>
      </c>
      <c r="C9330">
        <v>1</v>
      </c>
      <c r="D9330" t="e" cm="1">
        <f t="array" aca="1" ref="D93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30" s="1" t="s">
        <v>10336</v>
      </c>
      <c r="F9330" t="s">
        <v>15164</v>
      </c>
      <c r="G9330" t="s">
        <v>13978</v>
      </c>
      <c r="H9330" t="s">
        <v>13979</v>
      </c>
      <c r="I9330">
        <v>77.251157000000006</v>
      </c>
      <c r="J9330">
        <v>28.551251199999999</v>
      </c>
      <c r="K9330" t="s">
        <v>12203</v>
      </c>
      <c r="L9330" t="s">
        <v>12351</v>
      </c>
      <c r="M9330" t="s">
        <v>10339</v>
      </c>
      <c r="N9330" t="s">
        <v>10338</v>
      </c>
      <c r="O9330" t="s">
        <v>10338</v>
      </c>
      <c r="P9330" t="s">
        <v>10338</v>
      </c>
      <c r="Q9330">
        <v>4</v>
      </c>
      <c r="R9330">
        <v>752</v>
      </c>
      <c r="S9330">
        <v>3500</v>
      </c>
      <c r="T9330">
        <v>4</v>
      </c>
      <c r="U9330" s="2" t="s">
        <v>1861</v>
      </c>
      <c r="V9330" s="10" t="str">
        <f>SUBSTITUTE(Table14[[#This Row],[Datekey_Opening]],"_","/")</f>
        <v>2018/8/24</v>
      </c>
      <c r="W9330" s="20">
        <v>2018</v>
      </c>
      <c r="X9330" s="20">
        <v>8</v>
      </c>
      <c r="Y9330" s="20">
        <v>3</v>
      </c>
      <c r="Z9330" s="14" t="str">
        <f t="shared" si="145"/>
        <v>August</v>
      </c>
      <c r="AA9330" s="17" t="s">
        <v>12327</v>
      </c>
    </row>
    <row r="9331" spans="1:27">
      <c r="A9331">
        <v>18261157</v>
      </c>
      <c r="B9331" s="1" t="s">
        <v>10112</v>
      </c>
      <c r="C9331">
        <v>1</v>
      </c>
      <c r="D9331" t="e" cm="1">
        <f t="array" aca="1" ref="D93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31" s="1" t="s">
        <v>10336</v>
      </c>
      <c r="F9331" t="s">
        <v>23183</v>
      </c>
      <c r="G9331" t="s">
        <v>18919</v>
      </c>
      <c r="H9331" t="s">
        <v>18920</v>
      </c>
      <c r="I9331">
        <v>77.217836599999998</v>
      </c>
      <c r="J9331">
        <v>28.620766</v>
      </c>
      <c r="K9331" t="s">
        <v>12204</v>
      </c>
      <c r="L9331" t="s">
        <v>12351</v>
      </c>
      <c r="M9331" t="s">
        <v>10339</v>
      </c>
      <c r="N9331" t="s">
        <v>10338</v>
      </c>
      <c r="O9331" t="s">
        <v>10338</v>
      </c>
      <c r="P9331" t="s">
        <v>10338</v>
      </c>
      <c r="Q9331">
        <v>4</v>
      </c>
      <c r="R9331">
        <v>27</v>
      </c>
      <c r="S9331">
        <v>3500</v>
      </c>
      <c r="T9331">
        <v>3.4</v>
      </c>
      <c r="U9331" s="2" t="s">
        <v>5168</v>
      </c>
      <c r="V9331" s="10" t="str">
        <f>SUBSTITUTE(Table14[[#This Row],[Datekey_Opening]],"_","/")</f>
        <v>2016/7/27</v>
      </c>
      <c r="W9331" s="20">
        <v>2016</v>
      </c>
      <c r="X9331" s="20">
        <v>7</v>
      </c>
      <c r="Y9331" s="20">
        <v>3</v>
      </c>
      <c r="Z9331" s="14" t="str">
        <f t="shared" si="145"/>
        <v>July</v>
      </c>
      <c r="AA9331" s="17" t="s">
        <v>12327</v>
      </c>
    </row>
    <row r="9332" spans="1:27">
      <c r="A9332">
        <v>4911</v>
      </c>
      <c r="B9332" s="1" t="s">
        <v>10113</v>
      </c>
      <c r="C9332">
        <v>1</v>
      </c>
      <c r="D9332" t="e" cm="1">
        <f t="array" aca="1" ref="D93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32" s="1" t="s">
        <v>10336</v>
      </c>
      <c r="F9332" t="s">
        <v>19990</v>
      </c>
      <c r="G9332" t="s">
        <v>19991</v>
      </c>
      <c r="H9332" t="s">
        <v>19992</v>
      </c>
      <c r="I9332">
        <v>77.188564799999995</v>
      </c>
      <c r="J9332">
        <v>28.580216499999999</v>
      </c>
      <c r="K9332" t="s">
        <v>10752</v>
      </c>
      <c r="L9332" t="s">
        <v>12351</v>
      </c>
      <c r="M9332" t="s">
        <v>10338</v>
      </c>
      <c r="N9332" t="s">
        <v>10338</v>
      </c>
      <c r="O9332" t="s">
        <v>10338</v>
      </c>
      <c r="P9332" t="s">
        <v>10338</v>
      </c>
      <c r="Q9332">
        <v>4</v>
      </c>
      <c r="R9332">
        <v>59</v>
      </c>
      <c r="S9332">
        <v>3500</v>
      </c>
      <c r="T9332">
        <v>3.7</v>
      </c>
      <c r="U9332" s="2" t="s">
        <v>1127</v>
      </c>
      <c r="V9332" s="10" t="str">
        <f>SUBSTITUTE(Table14[[#This Row],[Datekey_Opening]],"_","/")</f>
        <v>2017/3/4</v>
      </c>
      <c r="W9332" s="20">
        <v>2017</v>
      </c>
      <c r="X9332" s="20">
        <v>3</v>
      </c>
      <c r="Y9332" s="20">
        <v>1</v>
      </c>
      <c r="Z9332" s="14" t="str">
        <f t="shared" si="145"/>
        <v>March</v>
      </c>
      <c r="AA9332" s="17" t="s">
        <v>12327</v>
      </c>
    </row>
    <row r="9333" spans="1:27">
      <c r="A9333">
        <v>300696</v>
      </c>
      <c r="B9333" s="1" t="s">
        <v>10114</v>
      </c>
      <c r="C9333">
        <v>1</v>
      </c>
      <c r="D9333" t="e" cm="1">
        <f t="array" aca="1" ref="D93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33" s="1" t="s">
        <v>10336</v>
      </c>
      <c r="F9333" t="s">
        <v>22966</v>
      </c>
      <c r="G9333" t="s">
        <v>22967</v>
      </c>
      <c r="H9333" t="s">
        <v>22968</v>
      </c>
      <c r="I9333">
        <v>77.303177779999999</v>
      </c>
      <c r="J9333">
        <v>28.661133329999998</v>
      </c>
      <c r="K9333" t="s">
        <v>10481</v>
      </c>
      <c r="L9333" t="s">
        <v>12351</v>
      </c>
      <c r="M9333" t="s">
        <v>10339</v>
      </c>
      <c r="N9333" t="s">
        <v>10338</v>
      </c>
      <c r="O9333" t="s">
        <v>10338</v>
      </c>
      <c r="P9333" t="s">
        <v>10338</v>
      </c>
      <c r="Q9333">
        <v>4</v>
      </c>
      <c r="R9333">
        <v>42</v>
      </c>
      <c r="S9333">
        <v>3500</v>
      </c>
      <c r="T9333">
        <v>3.6</v>
      </c>
      <c r="U9333" s="2" t="s">
        <v>1134</v>
      </c>
      <c r="V9333" s="10" t="str">
        <f>SUBSTITUTE(Table14[[#This Row],[Datekey_Opening]],"_","/")</f>
        <v>2014/2/27</v>
      </c>
      <c r="W9333" s="20">
        <v>2014</v>
      </c>
      <c r="X9333" s="20">
        <v>2</v>
      </c>
      <c r="Y9333" s="20">
        <v>1</v>
      </c>
      <c r="Z9333" s="14" t="str">
        <f t="shared" si="145"/>
        <v>February</v>
      </c>
      <c r="AA9333" s="17" t="s">
        <v>12327</v>
      </c>
    </row>
    <row r="9334" spans="1:27">
      <c r="A9334">
        <v>2770</v>
      </c>
      <c r="B9334" s="1" t="s">
        <v>10115</v>
      </c>
      <c r="C9334">
        <v>1</v>
      </c>
      <c r="D9334" t="e" cm="1">
        <f t="array" aca="1" ref="D93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34" s="1" t="s">
        <v>10336</v>
      </c>
      <c r="F9334" t="s">
        <v>23149</v>
      </c>
      <c r="G9334" t="s">
        <v>23150</v>
      </c>
      <c r="H9334" t="s">
        <v>23151</v>
      </c>
      <c r="I9334">
        <v>77.217367330000002</v>
      </c>
      <c r="J9334">
        <v>28.620987209999999</v>
      </c>
      <c r="K9334" t="s">
        <v>12205</v>
      </c>
      <c r="L9334" t="s">
        <v>12351</v>
      </c>
      <c r="M9334" t="s">
        <v>10339</v>
      </c>
      <c r="N9334" t="s">
        <v>10338</v>
      </c>
      <c r="O9334" t="s">
        <v>10338</v>
      </c>
      <c r="P9334" t="s">
        <v>10338</v>
      </c>
      <c r="Q9334">
        <v>4</v>
      </c>
      <c r="R9334">
        <v>169</v>
      </c>
      <c r="S9334">
        <v>3500</v>
      </c>
      <c r="T9334">
        <v>3.3</v>
      </c>
      <c r="U9334" s="2" t="s">
        <v>1960</v>
      </c>
      <c r="V9334" s="10" t="str">
        <f>SUBSTITUTE(Table14[[#This Row],[Datekey_Opening]],"_","/")</f>
        <v>2014/12/16</v>
      </c>
      <c r="W9334" s="20">
        <v>2014</v>
      </c>
      <c r="X9334" s="20">
        <v>1</v>
      </c>
      <c r="Y9334" s="20">
        <v>1</v>
      </c>
      <c r="Z9334" s="14" t="str">
        <f t="shared" si="145"/>
        <v>December</v>
      </c>
      <c r="AA9334" s="17" t="s">
        <v>12327</v>
      </c>
    </row>
    <row r="9335" spans="1:27">
      <c r="A9335">
        <v>2745</v>
      </c>
      <c r="B9335" s="1" t="s">
        <v>10116</v>
      </c>
      <c r="C9335">
        <v>1</v>
      </c>
      <c r="D9335" t="e" cm="1">
        <f t="array" aca="1" ref="D93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35" s="1" t="s">
        <v>10336</v>
      </c>
      <c r="F9335" t="s">
        <v>14063</v>
      </c>
      <c r="G9335" t="s">
        <v>14064</v>
      </c>
      <c r="H9335" t="s">
        <v>14063</v>
      </c>
      <c r="I9335">
        <v>77.173439099999996</v>
      </c>
      <c r="J9335">
        <v>28.598177799999998</v>
      </c>
      <c r="K9335" t="s">
        <v>11799</v>
      </c>
      <c r="L9335" t="s">
        <v>12351</v>
      </c>
      <c r="M9335" t="s">
        <v>10338</v>
      </c>
      <c r="N9335" t="s">
        <v>10338</v>
      </c>
      <c r="O9335" t="s">
        <v>10338</v>
      </c>
      <c r="P9335" t="s">
        <v>10338</v>
      </c>
      <c r="Q9335">
        <v>4</v>
      </c>
      <c r="R9335">
        <v>45</v>
      </c>
      <c r="S9335">
        <v>3500</v>
      </c>
      <c r="T9335">
        <v>3.5</v>
      </c>
      <c r="U9335" s="2" t="s">
        <v>836</v>
      </c>
      <c r="V9335" s="10" t="str">
        <f>SUBSTITUTE(Table14[[#This Row],[Datekey_Opening]],"_","/")</f>
        <v>2010/11/27</v>
      </c>
      <c r="W9335" s="20">
        <v>2010</v>
      </c>
      <c r="X9335" s="20">
        <v>1</v>
      </c>
      <c r="Y9335" s="20">
        <v>1</v>
      </c>
      <c r="Z9335" s="14" t="str">
        <f t="shared" si="145"/>
        <v>November</v>
      </c>
      <c r="AA9335" s="17" t="s">
        <v>12327</v>
      </c>
    </row>
    <row r="9336" spans="1:27">
      <c r="A9336">
        <v>4357</v>
      </c>
      <c r="B9336" s="1" t="s">
        <v>10117</v>
      </c>
      <c r="C9336">
        <v>1</v>
      </c>
      <c r="D9336" t="e" cm="1">
        <f t="array" aca="1" ref="D93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36" s="1" t="s">
        <v>10336</v>
      </c>
      <c r="F9336" t="s">
        <v>14598</v>
      </c>
      <c r="G9336" t="s">
        <v>14599</v>
      </c>
      <c r="H9336" t="s">
        <v>14598</v>
      </c>
      <c r="I9336">
        <v>77.185331000000005</v>
      </c>
      <c r="J9336">
        <v>28.569040000000001</v>
      </c>
      <c r="K9336" t="s">
        <v>12206</v>
      </c>
      <c r="L9336" t="s">
        <v>12351</v>
      </c>
      <c r="M9336" t="s">
        <v>10339</v>
      </c>
      <c r="N9336" t="s">
        <v>10338</v>
      </c>
      <c r="O9336" t="s">
        <v>10338</v>
      </c>
      <c r="P9336" t="s">
        <v>10338</v>
      </c>
      <c r="Q9336">
        <v>4</v>
      </c>
      <c r="R9336">
        <v>261</v>
      </c>
      <c r="S9336">
        <v>3500</v>
      </c>
      <c r="T9336">
        <v>3.6</v>
      </c>
      <c r="U9336" s="2" t="s">
        <v>5072</v>
      </c>
      <c r="V9336" s="10" t="str">
        <f>SUBSTITUTE(Table14[[#This Row],[Datekey_Opening]],"_","/")</f>
        <v>2012/10/10</v>
      </c>
      <c r="W9336" s="20">
        <v>2012</v>
      </c>
      <c r="X9336" s="20">
        <v>1</v>
      </c>
      <c r="Y9336" s="20">
        <v>1</v>
      </c>
      <c r="Z9336" s="14" t="str">
        <f t="shared" si="145"/>
        <v>October</v>
      </c>
      <c r="AA9336" s="17" t="s">
        <v>12327</v>
      </c>
    </row>
    <row r="9337" spans="1:27">
      <c r="A9337">
        <v>300695</v>
      </c>
      <c r="B9337" s="1" t="s">
        <v>10118</v>
      </c>
      <c r="C9337">
        <v>1</v>
      </c>
      <c r="D9337" t="e" cm="1">
        <f t="array" aca="1" ref="D93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37" s="1" t="s">
        <v>10336</v>
      </c>
      <c r="F9337" t="s">
        <v>22966</v>
      </c>
      <c r="G9337" t="s">
        <v>22967</v>
      </c>
      <c r="H9337" t="s">
        <v>22968</v>
      </c>
      <c r="I9337">
        <v>77.303177779999999</v>
      </c>
      <c r="J9337">
        <v>28.661133329999998</v>
      </c>
      <c r="K9337" t="s">
        <v>10337</v>
      </c>
      <c r="L9337" t="s">
        <v>12351</v>
      </c>
      <c r="M9337" t="s">
        <v>10339</v>
      </c>
      <c r="N9337" t="s">
        <v>10338</v>
      </c>
      <c r="O9337" t="s">
        <v>10338</v>
      </c>
      <c r="P9337" t="s">
        <v>10338</v>
      </c>
      <c r="Q9337">
        <v>4</v>
      </c>
      <c r="R9337">
        <v>184</v>
      </c>
      <c r="S9337">
        <v>3500</v>
      </c>
      <c r="T9337">
        <v>4</v>
      </c>
      <c r="U9337" s="2" t="s">
        <v>3966</v>
      </c>
      <c r="V9337" s="10" t="str">
        <f>SUBSTITUTE(Table14[[#This Row],[Datekey_Opening]],"_","/")</f>
        <v>2015/8/9</v>
      </c>
      <c r="W9337" s="20">
        <v>2015</v>
      </c>
      <c r="X9337" s="20">
        <v>8</v>
      </c>
      <c r="Y9337" s="20">
        <v>3</v>
      </c>
      <c r="Z9337" s="14" t="str">
        <f t="shared" si="145"/>
        <v>August</v>
      </c>
      <c r="AA9337" s="17" t="s">
        <v>12327</v>
      </c>
    </row>
    <row r="9338" spans="1:27">
      <c r="A9338">
        <v>4503</v>
      </c>
      <c r="B9338" s="1" t="s">
        <v>10119</v>
      </c>
      <c r="C9338">
        <v>1</v>
      </c>
      <c r="D9338" t="e" cm="1">
        <f t="array" aca="1" ref="D93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38" s="1" t="s">
        <v>10336</v>
      </c>
      <c r="F9338" t="s">
        <v>23152</v>
      </c>
      <c r="G9338" t="s">
        <v>23153</v>
      </c>
      <c r="H9338" t="s">
        <v>23154</v>
      </c>
      <c r="I9338">
        <v>77.1758533</v>
      </c>
      <c r="J9338">
        <v>28.642745300000001</v>
      </c>
      <c r="K9338" t="s">
        <v>10337</v>
      </c>
      <c r="L9338" t="s">
        <v>12351</v>
      </c>
      <c r="M9338" t="s">
        <v>10339</v>
      </c>
      <c r="N9338" t="s">
        <v>10338</v>
      </c>
      <c r="O9338" t="s">
        <v>10338</v>
      </c>
      <c r="P9338" t="s">
        <v>10338</v>
      </c>
      <c r="Q9338">
        <v>4</v>
      </c>
      <c r="R9338">
        <v>120</v>
      </c>
      <c r="S9338">
        <v>3500</v>
      </c>
      <c r="T9338">
        <v>3.4</v>
      </c>
      <c r="U9338" s="2" t="s">
        <v>179</v>
      </c>
      <c r="V9338" s="10" t="str">
        <f>SUBSTITUTE(Table14[[#This Row],[Datekey_Opening]],"_","/")</f>
        <v>2011/4/4</v>
      </c>
      <c r="W9338" s="20">
        <v>2011</v>
      </c>
      <c r="X9338" s="20">
        <v>4</v>
      </c>
      <c r="Y9338" s="20">
        <v>2</v>
      </c>
      <c r="Z9338" s="14" t="str">
        <f t="shared" si="145"/>
        <v>April</v>
      </c>
      <c r="AA9338" s="17" t="s">
        <v>12327</v>
      </c>
    </row>
    <row r="9339" spans="1:27">
      <c r="A9339">
        <v>4358</v>
      </c>
      <c r="B9339" s="1" t="s">
        <v>10120</v>
      </c>
      <c r="C9339">
        <v>1</v>
      </c>
      <c r="D9339" t="e" cm="1">
        <f t="array" aca="1" ref="D93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39" s="1" t="s">
        <v>11321</v>
      </c>
      <c r="F9339" t="s">
        <v>23184</v>
      </c>
      <c r="G9339" t="s">
        <v>23185</v>
      </c>
      <c r="H9339" t="s">
        <v>23186</v>
      </c>
      <c r="I9339">
        <v>77.060089099999999</v>
      </c>
      <c r="J9339">
        <v>28.4684326</v>
      </c>
      <c r="K9339" t="s">
        <v>10355</v>
      </c>
      <c r="L9339" t="s">
        <v>12351</v>
      </c>
      <c r="M9339" t="s">
        <v>10339</v>
      </c>
      <c r="N9339" t="s">
        <v>10338</v>
      </c>
      <c r="O9339" t="s">
        <v>10338</v>
      </c>
      <c r="P9339" t="s">
        <v>10338</v>
      </c>
      <c r="Q9339">
        <v>4</v>
      </c>
      <c r="R9339">
        <v>181</v>
      </c>
      <c r="S9339">
        <v>3500</v>
      </c>
      <c r="T9339">
        <v>3.9</v>
      </c>
      <c r="U9339" s="2" t="s">
        <v>4708</v>
      </c>
      <c r="V9339" s="10" t="str">
        <f>SUBSTITUTE(Table14[[#This Row],[Datekey_Opening]],"_","/")</f>
        <v>2017/8/3</v>
      </c>
      <c r="W9339" s="20">
        <v>2017</v>
      </c>
      <c r="X9339" s="20">
        <v>8</v>
      </c>
      <c r="Y9339" s="20">
        <v>3</v>
      </c>
      <c r="Z9339" s="14" t="str">
        <f t="shared" si="145"/>
        <v>August</v>
      </c>
      <c r="AA9339" s="17" t="s">
        <v>12327</v>
      </c>
    </row>
    <row r="9340" spans="1:27">
      <c r="A9340">
        <v>301559</v>
      </c>
      <c r="B9340" s="1" t="s">
        <v>10121</v>
      </c>
      <c r="C9340">
        <v>1</v>
      </c>
      <c r="D9340" t="e" cm="1">
        <f t="array" aca="1" ref="D93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40" s="1" t="s">
        <v>11321</v>
      </c>
      <c r="F9340" t="s">
        <v>23187</v>
      </c>
      <c r="G9340" t="s">
        <v>23188</v>
      </c>
      <c r="H9340" t="s">
        <v>23189</v>
      </c>
      <c r="I9340">
        <v>77.070095300000006</v>
      </c>
      <c r="J9340">
        <v>28.4562499</v>
      </c>
      <c r="K9340" t="s">
        <v>12207</v>
      </c>
      <c r="L9340" t="s">
        <v>12351</v>
      </c>
      <c r="M9340" t="s">
        <v>10339</v>
      </c>
      <c r="N9340" t="s">
        <v>10338</v>
      </c>
      <c r="O9340" t="s">
        <v>10338</v>
      </c>
      <c r="P9340" t="s">
        <v>10338</v>
      </c>
      <c r="Q9340">
        <v>4</v>
      </c>
      <c r="R9340">
        <v>305</v>
      </c>
      <c r="S9340">
        <v>3500</v>
      </c>
      <c r="T9340">
        <v>3.8</v>
      </c>
      <c r="U9340" s="2" t="s">
        <v>8262</v>
      </c>
      <c r="V9340" s="10" t="str">
        <f>SUBSTITUTE(Table14[[#This Row],[Datekey_Opening]],"_","/")</f>
        <v>2012/1/24</v>
      </c>
      <c r="W9340" s="20">
        <v>2012</v>
      </c>
      <c r="X9340" s="20">
        <v>1</v>
      </c>
      <c r="Y9340" s="20">
        <v>1</v>
      </c>
      <c r="Z9340" s="14" t="str">
        <f t="shared" si="145"/>
        <v>January</v>
      </c>
      <c r="AA9340" s="17" t="s">
        <v>12327</v>
      </c>
    </row>
    <row r="9341" spans="1:27">
      <c r="A9341">
        <v>8351</v>
      </c>
      <c r="B9341" s="1" t="s">
        <v>10122</v>
      </c>
      <c r="C9341">
        <v>1</v>
      </c>
      <c r="D9341" t="e" cm="1">
        <f t="array" aca="1" ref="D93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41" s="1" t="s">
        <v>11506</v>
      </c>
      <c r="F9341" t="s">
        <v>20075</v>
      </c>
      <c r="G9341" t="s">
        <v>20076</v>
      </c>
      <c r="H9341" t="s">
        <v>20077</v>
      </c>
      <c r="I9341">
        <v>77.518139399999995</v>
      </c>
      <c r="J9341">
        <v>28.469702099999999</v>
      </c>
      <c r="K9341" t="s">
        <v>10337</v>
      </c>
      <c r="L9341" t="s">
        <v>12351</v>
      </c>
      <c r="M9341" t="s">
        <v>10339</v>
      </c>
      <c r="N9341" t="s">
        <v>10338</v>
      </c>
      <c r="O9341" t="s">
        <v>10338</v>
      </c>
      <c r="P9341" t="s">
        <v>10338</v>
      </c>
      <c r="Q9341">
        <v>4</v>
      </c>
      <c r="R9341">
        <v>79</v>
      </c>
      <c r="S9341">
        <v>3500</v>
      </c>
      <c r="T9341">
        <v>3.5</v>
      </c>
      <c r="U9341" s="2" t="s">
        <v>3297</v>
      </c>
      <c r="V9341" s="10" t="str">
        <f>SUBSTITUTE(Table14[[#This Row],[Datekey_Opening]],"_","/")</f>
        <v>2015/2/3</v>
      </c>
      <c r="W9341" s="20">
        <v>2015</v>
      </c>
      <c r="X9341" s="20">
        <v>2</v>
      </c>
      <c r="Y9341" s="20">
        <v>1</v>
      </c>
      <c r="Z9341" s="14" t="str">
        <f t="shared" si="145"/>
        <v>February</v>
      </c>
      <c r="AA9341" s="17" t="s">
        <v>12327</v>
      </c>
    </row>
    <row r="9342" spans="1:27">
      <c r="A9342">
        <v>2674</v>
      </c>
      <c r="B9342" s="1" t="s">
        <v>10123</v>
      </c>
      <c r="C9342">
        <v>1</v>
      </c>
      <c r="D9342" t="e" cm="1">
        <f t="array" aca="1" ref="D93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42" s="1" t="s">
        <v>10336</v>
      </c>
      <c r="F9342" t="s">
        <v>18926</v>
      </c>
      <c r="G9342" t="s">
        <v>14617</v>
      </c>
      <c r="H9342" t="s">
        <v>14618</v>
      </c>
      <c r="I9342">
        <v>77.216883899999999</v>
      </c>
      <c r="J9342">
        <v>28.600169399999999</v>
      </c>
      <c r="K9342" t="s">
        <v>10880</v>
      </c>
      <c r="L9342" t="s">
        <v>12351</v>
      </c>
      <c r="M9342" t="s">
        <v>10339</v>
      </c>
      <c r="N9342" t="s">
        <v>10338</v>
      </c>
      <c r="O9342" t="s">
        <v>10338</v>
      </c>
      <c r="P9342" t="s">
        <v>10338</v>
      </c>
      <c r="Q9342">
        <v>4</v>
      </c>
      <c r="R9342">
        <v>139</v>
      </c>
      <c r="S9342">
        <v>3600</v>
      </c>
      <c r="T9342">
        <v>3.7</v>
      </c>
      <c r="U9342" s="2" t="s">
        <v>5463</v>
      </c>
      <c r="V9342" s="10" t="str">
        <f>SUBSTITUTE(Table14[[#This Row],[Datekey_Opening]],"_","/")</f>
        <v>2018/5/28</v>
      </c>
      <c r="W9342" s="20">
        <v>2018</v>
      </c>
      <c r="X9342" s="20">
        <v>5</v>
      </c>
      <c r="Y9342" s="20">
        <v>2</v>
      </c>
      <c r="Z9342" s="14" t="str">
        <f t="shared" si="145"/>
        <v>May</v>
      </c>
      <c r="AA9342" s="17" t="s">
        <v>12327</v>
      </c>
    </row>
    <row r="9343" spans="1:27">
      <c r="A9343">
        <v>1898</v>
      </c>
      <c r="B9343" s="1" t="s">
        <v>10124</v>
      </c>
      <c r="C9343">
        <v>1</v>
      </c>
      <c r="D9343" t="e" cm="1">
        <f t="array" aca="1" ref="D93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43" s="1" t="s">
        <v>10336</v>
      </c>
      <c r="F9343" t="s">
        <v>15666</v>
      </c>
      <c r="G9343" t="s">
        <v>14255</v>
      </c>
      <c r="H9343" t="s">
        <v>14256</v>
      </c>
      <c r="I9343">
        <v>77.195647800000003</v>
      </c>
      <c r="J9343">
        <v>28.596694299999999</v>
      </c>
      <c r="K9343" t="s">
        <v>10341</v>
      </c>
      <c r="L9343" t="s">
        <v>12351</v>
      </c>
      <c r="M9343" t="s">
        <v>10339</v>
      </c>
      <c r="N9343" t="s">
        <v>10338</v>
      </c>
      <c r="O9343" t="s">
        <v>10338</v>
      </c>
      <c r="P9343" t="s">
        <v>10338</v>
      </c>
      <c r="Q9343">
        <v>4</v>
      </c>
      <c r="R9343">
        <v>101</v>
      </c>
      <c r="S9343">
        <v>3600</v>
      </c>
      <c r="T9343">
        <v>3.7</v>
      </c>
      <c r="U9343" s="2" t="s">
        <v>5023</v>
      </c>
      <c r="V9343" s="10" t="str">
        <f>SUBSTITUTE(Table14[[#This Row],[Datekey_Opening]],"_","/")</f>
        <v>2017/11/4</v>
      </c>
      <c r="W9343" s="20">
        <v>2017</v>
      </c>
      <c r="X9343" s="20">
        <v>1</v>
      </c>
      <c r="Y9343" s="20">
        <v>1</v>
      </c>
      <c r="Z9343" s="14" t="str">
        <f t="shared" si="145"/>
        <v>November</v>
      </c>
      <c r="AA9343" s="17" t="s">
        <v>12327</v>
      </c>
    </row>
    <row r="9344" spans="1:27">
      <c r="A9344">
        <v>3400072</v>
      </c>
      <c r="B9344" s="1" t="s">
        <v>10125</v>
      </c>
      <c r="C9344">
        <v>1</v>
      </c>
      <c r="D9344" t="e" cm="1">
        <f t="array" aca="1" ref="D93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44" s="1" t="s">
        <v>11342</v>
      </c>
      <c r="F9344" t="s">
        <v>21224</v>
      </c>
      <c r="G9344" t="s">
        <v>21225</v>
      </c>
      <c r="H9344" t="s">
        <v>21226</v>
      </c>
      <c r="I9344">
        <v>78.057044000000005</v>
      </c>
      <c r="J9344">
        <v>27.163302999999999</v>
      </c>
      <c r="K9344" t="s">
        <v>10341</v>
      </c>
      <c r="L9344" t="s">
        <v>12351</v>
      </c>
      <c r="M9344" t="s">
        <v>10338</v>
      </c>
      <c r="N9344" t="s">
        <v>10338</v>
      </c>
      <c r="O9344" t="s">
        <v>10338</v>
      </c>
      <c r="P9344" t="s">
        <v>10338</v>
      </c>
      <c r="Q9344">
        <v>4</v>
      </c>
      <c r="R9344">
        <v>46</v>
      </c>
      <c r="S9344">
        <v>3600</v>
      </c>
      <c r="T9344">
        <v>3.8</v>
      </c>
      <c r="U9344" s="2" t="s">
        <v>106</v>
      </c>
      <c r="V9344" s="10" t="str">
        <f>SUBSTITUTE(Table14[[#This Row],[Datekey_Opening]],"_","/")</f>
        <v>2018/6/10</v>
      </c>
      <c r="W9344" s="20">
        <v>2018</v>
      </c>
      <c r="X9344" s="20">
        <v>6</v>
      </c>
      <c r="Y9344" s="20">
        <v>2</v>
      </c>
      <c r="Z9344" s="14" t="str">
        <f t="shared" si="145"/>
        <v>June</v>
      </c>
      <c r="AA9344" s="17" t="s">
        <v>12327</v>
      </c>
    </row>
    <row r="9345" spans="1:27">
      <c r="A9345">
        <v>305549</v>
      </c>
      <c r="B9345" s="1" t="s">
        <v>10126</v>
      </c>
      <c r="C9345">
        <v>1</v>
      </c>
      <c r="D9345" t="e" cm="1">
        <f t="array" aca="1" ref="D93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45" s="1" t="s">
        <v>10336</v>
      </c>
      <c r="F9345" t="s">
        <v>14380</v>
      </c>
      <c r="G9345" t="s">
        <v>14381</v>
      </c>
      <c r="H9345" t="s">
        <v>14382</v>
      </c>
      <c r="I9345">
        <v>77.249316100000001</v>
      </c>
      <c r="J9345">
        <v>28.5495074</v>
      </c>
      <c r="K9345" t="s">
        <v>10372</v>
      </c>
      <c r="L9345" t="s">
        <v>12351</v>
      </c>
      <c r="M9345" t="s">
        <v>10339</v>
      </c>
      <c r="N9345" t="s">
        <v>10338</v>
      </c>
      <c r="O9345" t="s">
        <v>10338</v>
      </c>
      <c r="P9345" t="s">
        <v>10338</v>
      </c>
      <c r="Q9345">
        <v>4</v>
      </c>
      <c r="R9345">
        <v>18</v>
      </c>
      <c r="S9345">
        <v>3650</v>
      </c>
      <c r="T9345">
        <v>3.5</v>
      </c>
      <c r="U9345" s="2" t="s">
        <v>7596</v>
      </c>
      <c r="V9345" s="10" t="str">
        <f>SUBSTITUTE(Table14[[#This Row],[Datekey_Opening]],"_","/")</f>
        <v>2013/3/20</v>
      </c>
      <c r="W9345" s="20">
        <v>2013</v>
      </c>
      <c r="X9345" s="20">
        <v>3</v>
      </c>
      <c r="Y9345" s="20">
        <v>1</v>
      </c>
      <c r="Z9345" s="14" t="str">
        <f t="shared" si="145"/>
        <v>March</v>
      </c>
      <c r="AA9345" s="17" t="s">
        <v>12327</v>
      </c>
    </row>
    <row r="9346" spans="1:27">
      <c r="A9346">
        <v>18425766</v>
      </c>
      <c r="B9346" s="1" t="s">
        <v>10127</v>
      </c>
      <c r="C9346">
        <v>1</v>
      </c>
      <c r="D9346" t="e" cm="1">
        <f t="array" aca="1" ref="D93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46" s="1" t="s">
        <v>10336</v>
      </c>
      <c r="F9346" t="s">
        <v>14659</v>
      </c>
      <c r="G9346" t="s">
        <v>14660</v>
      </c>
      <c r="H9346" t="s">
        <v>14661</v>
      </c>
      <c r="I9346">
        <v>77.120532999999995</v>
      </c>
      <c r="J9346">
        <v>28.550802000000001</v>
      </c>
      <c r="K9346" t="s">
        <v>10577</v>
      </c>
      <c r="L9346" t="s">
        <v>12351</v>
      </c>
      <c r="M9346" t="s">
        <v>10338</v>
      </c>
      <c r="N9346" t="s">
        <v>10338</v>
      </c>
      <c r="O9346" t="s">
        <v>10338</v>
      </c>
      <c r="P9346" t="s">
        <v>10338</v>
      </c>
      <c r="Q9346">
        <v>4</v>
      </c>
      <c r="R9346">
        <v>4</v>
      </c>
      <c r="S9346">
        <v>3700</v>
      </c>
      <c r="T9346">
        <v>2.9</v>
      </c>
      <c r="U9346" s="2" t="s">
        <v>6431</v>
      </c>
      <c r="V9346" s="10" t="str">
        <f>SUBSTITUTE(Table14[[#This Row],[Datekey_Opening]],"_","/")</f>
        <v>2018/4/24</v>
      </c>
      <c r="W9346" s="20">
        <v>2018</v>
      </c>
      <c r="X9346" s="20">
        <v>4</v>
      </c>
      <c r="Y9346" s="20">
        <v>2</v>
      </c>
      <c r="Z9346" s="14" t="str">
        <f t="shared" ref="Z9346:Z9409" si="146">TEXT(V9346,"mmmm")</f>
        <v>April</v>
      </c>
      <c r="AA9346" s="17" t="s">
        <v>12327</v>
      </c>
    </row>
    <row r="9347" spans="1:27">
      <c r="A9347">
        <v>1900</v>
      </c>
      <c r="B9347" s="1" t="s">
        <v>10128</v>
      </c>
      <c r="C9347">
        <v>1</v>
      </c>
      <c r="D9347" t="e" cm="1">
        <f t="array" aca="1" ref="D93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47" s="1" t="s">
        <v>10336</v>
      </c>
      <c r="F9347" t="s">
        <v>15666</v>
      </c>
      <c r="G9347" t="s">
        <v>14255</v>
      </c>
      <c r="H9347" t="s">
        <v>14256</v>
      </c>
      <c r="I9347">
        <v>77.195872399999999</v>
      </c>
      <c r="J9347">
        <v>28.5963125</v>
      </c>
      <c r="K9347" t="s">
        <v>10337</v>
      </c>
      <c r="L9347" t="s">
        <v>12351</v>
      </c>
      <c r="M9347" t="s">
        <v>10339</v>
      </c>
      <c r="N9347" t="s">
        <v>10338</v>
      </c>
      <c r="O9347" t="s">
        <v>10338</v>
      </c>
      <c r="P9347" t="s">
        <v>10338</v>
      </c>
      <c r="Q9347">
        <v>4</v>
      </c>
      <c r="R9347">
        <v>100</v>
      </c>
      <c r="S9347">
        <v>3700</v>
      </c>
      <c r="T9347">
        <v>3.6</v>
      </c>
      <c r="U9347" s="2" t="s">
        <v>1278</v>
      </c>
      <c r="V9347" s="10" t="str">
        <f>SUBSTITUTE(Table14[[#This Row],[Datekey_Opening]],"_","/")</f>
        <v>2014/3/9</v>
      </c>
      <c r="W9347" s="20">
        <v>2014</v>
      </c>
      <c r="X9347" s="20">
        <v>3</v>
      </c>
      <c r="Y9347" s="20">
        <v>1</v>
      </c>
      <c r="Z9347" s="14" t="str">
        <f t="shared" si="146"/>
        <v>March</v>
      </c>
      <c r="AA9347" s="17" t="s">
        <v>12327</v>
      </c>
    </row>
    <row r="9348" spans="1:27">
      <c r="A9348">
        <v>311369</v>
      </c>
      <c r="B9348" s="1" t="s">
        <v>10129</v>
      </c>
      <c r="C9348">
        <v>1</v>
      </c>
      <c r="D9348" t="e" cm="1">
        <f t="array" aca="1" ref="D93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48" s="1" t="s">
        <v>10336</v>
      </c>
      <c r="F9348" t="s">
        <v>23183</v>
      </c>
      <c r="G9348" t="s">
        <v>18919</v>
      </c>
      <c r="H9348" t="s">
        <v>18920</v>
      </c>
      <c r="I9348">
        <v>77.217909599999999</v>
      </c>
      <c r="J9348">
        <v>28.620618799999999</v>
      </c>
      <c r="K9348" t="s">
        <v>12208</v>
      </c>
      <c r="L9348" t="s">
        <v>12351</v>
      </c>
      <c r="M9348" t="s">
        <v>10339</v>
      </c>
      <c r="N9348" t="s">
        <v>10338</v>
      </c>
      <c r="O9348" t="s">
        <v>10338</v>
      </c>
      <c r="P9348" t="s">
        <v>10338</v>
      </c>
      <c r="Q9348">
        <v>4</v>
      </c>
      <c r="R9348">
        <v>400</v>
      </c>
      <c r="S9348">
        <v>3800</v>
      </c>
      <c r="T9348">
        <v>4.3</v>
      </c>
      <c r="U9348" s="2" t="s">
        <v>1105</v>
      </c>
      <c r="V9348" s="10" t="str">
        <f>SUBSTITUTE(Table14[[#This Row],[Datekey_Opening]],"_","/")</f>
        <v>2013/5/8</v>
      </c>
      <c r="W9348" s="20">
        <v>2013</v>
      </c>
      <c r="X9348" s="20">
        <v>5</v>
      </c>
      <c r="Y9348" s="20">
        <v>2</v>
      </c>
      <c r="Z9348" s="14" t="str">
        <f t="shared" si="146"/>
        <v>May</v>
      </c>
      <c r="AA9348" s="17" t="s">
        <v>12327</v>
      </c>
    </row>
    <row r="9349" spans="1:27">
      <c r="A9349">
        <v>2004</v>
      </c>
      <c r="B9349" s="1" t="s">
        <v>10130</v>
      </c>
      <c r="C9349">
        <v>1</v>
      </c>
      <c r="D9349" t="e" cm="1">
        <f t="array" aca="1" ref="D93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49" s="1" t="s">
        <v>10336</v>
      </c>
      <c r="F9349" t="s">
        <v>23190</v>
      </c>
      <c r="G9349" t="s">
        <v>14007</v>
      </c>
      <c r="H9349" t="s">
        <v>14008</v>
      </c>
      <c r="I9349">
        <v>77.257105999999993</v>
      </c>
      <c r="J9349">
        <v>28.570142000000001</v>
      </c>
      <c r="K9349" t="s">
        <v>10842</v>
      </c>
      <c r="L9349" t="s">
        <v>12351</v>
      </c>
      <c r="M9349" t="s">
        <v>10338</v>
      </c>
      <c r="N9349" t="s">
        <v>10338</v>
      </c>
      <c r="O9349" t="s">
        <v>10338</v>
      </c>
      <c r="P9349" t="s">
        <v>10338</v>
      </c>
      <c r="Q9349">
        <v>4</v>
      </c>
      <c r="R9349">
        <v>1934</v>
      </c>
      <c r="S9349">
        <v>4000</v>
      </c>
      <c r="T9349">
        <v>4.9000000000000004</v>
      </c>
      <c r="U9349" s="2" t="s">
        <v>3197</v>
      </c>
      <c r="V9349" s="10" t="str">
        <f>SUBSTITUTE(Table14[[#This Row],[Datekey_Opening]],"_","/")</f>
        <v>2011/7/2</v>
      </c>
      <c r="W9349" s="20">
        <v>2011</v>
      </c>
      <c r="X9349" s="20">
        <v>7</v>
      </c>
      <c r="Y9349" s="20">
        <v>3</v>
      </c>
      <c r="Z9349" s="14" t="str">
        <f t="shared" si="146"/>
        <v>July</v>
      </c>
      <c r="AA9349" s="17" t="s">
        <v>12327</v>
      </c>
    </row>
    <row r="9350" spans="1:27">
      <c r="A9350">
        <v>2739</v>
      </c>
      <c r="B9350" s="1" t="s">
        <v>10131</v>
      </c>
      <c r="C9350">
        <v>1</v>
      </c>
      <c r="D9350" t="e" cm="1">
        <f t="array" aca="1" ref="D93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50" s="1" t="s">
        <v>10336</v>
      </c>
      <c r="F9350" t="s">
        <v>23146</v>
      </c>
      <c r="G9350" t="s">
        <v>23147</v>
      </c>
      <c r="H9350" t="s">
        <v>23148</v>
      </c>
      <c r="I9350">
        <v>77.215918599999995</v>
      </c>
      <c r="J9350">
        <v>28.526782959999998</v>
      </c>
      <c r="K9350" t="s">
        <v>1227</v>
      </c>
      <c r="L9350" t="s">
        <v>12351</v>
      </c>
      <c r="M9350" t="s">
        <v>10339</v>
      </c>
      <c r="N9350" t="s">
        <v>10338</v>
      </c>
      <c r="O9350" t="s">
        <v>10338</v>
      </c>
      <c r="P9350" t="s">
        <v>10338</v>
      </c>
      <c r="Q9350">
        <v>4</v>
      </c>
      <c r="R9350">
        <v>315</v>
      </c>
      <c r="S9350">
        <v>4000</v>
      </c>
      <c r="T9350">
        <v>4</v>
      </c>
      <c r="U9350" s="2" t="s">
        <v>2932</v>
      </c>
      <c r="V9350" s="10" t="str">
        <f>SUBSTITUTE(Table14[[#This Row],[Datekey_Opening]],"_","/")</f>
        <v>2018/7/18</v>
      </c>
      <c r="W9350" s="20">
        <v>2018</v>
      </c>
      <c r="X9350" s="20">
        <v>7</v>
      </c>
      <c r="Y9350" s="20">
        <v>3</v>
      </c>
      <c r="Z9350" s="14" t="str">
        <f t="shared" si="146"/>
        <v>July</v>
      </c>
      <c r="AA9350" s="17" t="s">
        <v>12327</v>
      </c>
    </row>
    <row r="9351" spans="1:27">
      <c r="A9351">
        <v>4917</v>
      </c>
      <c r="B9351" s="1" t="s">
        <v>10132</v>
      </c>
      <c r="C9351">
        <v>1</v>
      </c>
      <c r="D9351" t="e" cm="1">
        <f t="array" aca="1" ref="D93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51" s="1" t="s">
        <v>10336</v>
      </c>
      <c r="F9351" t="s">
        <v>19990</v>
      </c>
      <c r="G9351" t="s">
        <v>19991</v>
      </c>
      <c r="H9351" t="s">
        <v>19992</v>
      </c>
      <c r="I9351">
        <v>77.188926899999998</v>
      </c>
      <c r="J9351">
        <v>28.579409500000001</v>
      </c>
      <c r="K9351" t="s">
        <v>10341</v>
      </c>
      <c r="L9351" t="s">
        <v>12351</v>
      </c>
      <c r="M9351" t="s">
        <v>10339</v>
      </c>
      <c r="N9351" t="s">
        <v>10338</v>
      </c>
      <c r="O9351" t="s">
        <v>10338</v>
      </c>
      <c r="P9351" t="s">
        <v>10338</v>
      </c>
      <c r="Q9351">
        <v>4</v>
      </c>
      <c r="R9351">
        <v>241</v>
      </c>
      <c r="S9351">
        <v>4000</v>
      </c>
      <c r="T9351">
        <v>3.9</v>
      </c>
      <c r="U9351" s="2" t="s">
        <v>5654</v>
      </c>
      <c r="V9351" s="10" t="str">
        <f>SUBSTITUTE(Table14[[#This Row],[Datekey_Opening]],"_","/")</f>
        <v>2011/6/8</v>
      </c>
      <c r="W9351" s="20">
        <v>2011</v>
      </c>
      <c r="X9351" s="20">
        <v>6</v>
      </c>
      <c r="Y9351" s="20">
        <v>2</v>
      </c>
      <c r="Z9351" s="14" t="str">
        <f t="shared" si="146"/>
        <v>June</v>
      </c>
      <c r="AA9351" s="17" t="s">
        <v>12327</v>
      </c>
    </row>
    <row r="9352" spans="1:27">
      <c r="A9352">
        <v>18376469</v>
      </c>
      <c r="B9352" s="1" t="s">
        <v>10133</v>
      </c>
      <c r="C9352">
        <v>1</v>
      </c>
      <c r="D9352" t="e" cm="1">
        <f t="array" aca="1" ref="D93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52" s="1" t="s">
        <v>10336</v>
      </c>
      <c r="F9352" t="s">
        <v>14182</v>
      </c>
      <c r="G9352" t="s">
        <v>14183</v>
      </c>
      <c r="H9352" t="s">
        <v>14184</v>
      </c>
      <c r="I9352">
        <v>77.170219799999998</v>
      </c>
      <c r="J9352">
        <v>28.594800800000002</v>
      </c>
      <c r="K9352" t="s">
        <v>10562</v>
      </c>
      <c r="L9352" t="s">
        <v>12351</v>
      </c>
      <c r="M9352" t="s">
        <v>10339</v>
      </c>
      <c r="N9352" t="s">
        <v>10338</v>
      </c>
      <c r="O9352" t="s">
        <v>10338</v>
      </c>
      <c r="P9352" t="s">
        <v>10338</v>
      </c>
      <c r="Q9352">
        <v>4</v>
      </c>
      <c r="R9352">
        <v>24</v>
      </c>
      <c r="S9352">
        <v>4000</v>
      </c>
      <c r="T9352">
        <v>3.5</v>
      </c>
      <c r="U9352" s="2" t="s">
        <v>6416</v>
      </c>
      <c r="V9352" s="10" t="str">
        <f>SUBSTITUTE(Table14[[#This Row],[Datekey_Opening]],"_","/")</f>
        <v>2017/5/24</v>
      </c>
      <c r="W9352" s="20">
        <v>2017</v>
      </c>
      <c r="X9352" s="20">
        <v>5</v>
      </c>
      <c r="Y9352" s="20">
        <v>2</v>
      </c>
      <c r="Z9352" s="14" t="str">
        <f t="shared" si="146"/>
        <v>May</v>
      </c>
      <c r="AA9352" s="17" t="s">
        <v>12327</v>
      </c>
    </row>
    <row r="9353" spans="1:27">
      <c r="A9353">
        <v>4366</v>
      </c>
      <c r="B9353" s="1" t="s">
        <v>10134</v>
      </c>
      <c r="C9353">
        <v>1</v>
      </c>
      <c r="D9353" t="e" cm="1">
        <f t="array" aca="1" ref="D93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53" s="1" t="s">
        <v>10336</v>
      </c>
      <c r="F9353" t="s">
        <v>22244</v>
      </c>
      <c r="G9353" t="s">
        <v>18953</v>
      </c>
      <c r="H9353" t="s">
        <v>18954</v>
      </c>
      <c r="I9353">
        <v>77.217073099999993</v>
      </c>
      <c r="J9353">
        <v>28.621275600000001</v>
      </c>
      <c r="K9353" t="s">
        <v>12209</v>
      </c>
      <c r="L9353" t="s">
        <v>12351</v>
      </c>
      <c r="M9353" t="s">
        <v>10339</v>
      </c>
      <c r="N9353" t="s">
        <v>10338</v>
      </c>
      <c r="O9353" t="s">
        <v>10338</v>
      </c>
      <c r="P9353" t="s">
        <v>10338</v>
      </c>
      <c r="Q9353">
        <v>4</v>
      </c>
      <c r="R9353">
        <v>44</v>
      </c>
      <c r="S9353">
        <v>4000</v>
      </c>
      <c r="T9353">
        <v>3.7</v>
      </c>
      <c r="U9353" s="2" t="s">
        <v>5512</v>
      </c>
      <c r="V9353" s="10" t="str">
        <f>SUBSTITUTE(Table14[[#This Row],[Datekey_Opening]],"_","/")</f>
        <v>2016/3/10</v>
      </c>
      <c r="W9353" s="20">
        <v>2016</v>
      </c>
      <c r="X9353" s="20">
        <v>3</v>
      </c>
      <c r="Y9353" s="20">
        <v>1</v>
      </c>
      <c r="Z9353" s="14" t="str">
        <f t="shared" si="146"/>
        <v>March</v>
      </c>
      <c r="AA9353" s="17" t="s">
        <v>12327</v>
      </c>
    </row>
    <row r="9354" spans="1:27">
      <c r="A9354">
        <v>4356</v>
      </c>
      <c r="B9354" s="1" t="s">
        <v>10135</v>
      </c>
      <c r="C9354">
        <v>1</v>
      </c>
      <c r="D9354" t="e" cm="1">
        <f t="array" aca="1" ref="D93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54" s="1" t="s">
        <v>10336</v>
      </c>
      <c r="F9354" t="s">
        <v>14598</v>
      </c>
      <c r="G9354" t="s">
        <v>14599</v>
      </c>
      <c r="H9354" t="s">
        <v>14598</v>
      </c>
      <c r="I9354">
        <v>77.185331000000005</v>
      </c>
      <c r="J9354">
        <v>28.569040000000001</v>
      </c>
      <c r="K9354" t="s">
        <v>12210</v>
      </c>
      <c r="L9354" t="s">
        <v>12351</v>
      </c>
      <c r="M9354" t="s">
        <v>10339</v>
      </c>
      <c r="N9354" t="s">
        <v>10338</v>
      </c>
      <c r="O9354" t="s">
        <v>10338</v>
      </c>
      <c r="P9354" t="s">
        <v>10338</v>
      </c>
      <c r="Q9354">
        <v>4</v>
      </c>
      <c r="R9354">
        <v>290</v>
      </c>
      <c r="S9354">
        <v>4000</v>
      </c>
      <c r="T9354">
        <v>3.9</v>
      </c>
      <c r="U9354" s="2" t="s">
        <v>2376</v>
      </c>
      <c r="V9354" s="10" t="str">
        <f>SUBSTITUTE(Table14[[#This Row],[Datekey_Opening]],"_","/")</f>
        <v>2011/2/6</v>
      </c>
      <c r="W9354" s="20">
        <v>2011</v>
      </c>
      <c r="X9354" s="20">
        <v>2</v>
      </c>
      <c r="Y9354" s="20">
        <v>1</v>
      </c>
      <c r="Z9354" s="14" t="str">
        <f t="shared" si="146"/>
        <v>February</v>
      </c>
      <c r="AA9354" s="17" t="s">
        <v>12327</v>
      </c>
    </row>
    <row r="9355" spans="1:27">
      <c r="A9355">
        <v>305545</v>
      </c>
      <c r="B9355" s="1" t="s">
        <v>10136</v>
      </c>
      <c r="C9355">
        <v>1</v>
      </c>
      <c r="D9355" t="e" cm="1">
        <f t="array" aca="1" ref="D93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55" s="1" t="s">
        <v>10336</v>
      </c>
      <c r="F9355" t="s">
        <v>14380</v>
      </c>
      <c r="G9355" t="s">
        <v>14381</v>
      </c>
      <c r="H9355" t="s">
        <v>14382</v>
      </c>
      <c r="I9355">
        <v>77.249540600000003</v>
      </c>
      <c r="J9355">
        <v>28.549932200000001</v>
      </c>
      <c r="K9355" t="s">
        <v>10816</v>
      </c>
      <c r="L9355" t="s">
        <v>12351</v>
      </c>
      <c r="M9355" t="s">
        <v>10339</v>
      </c>
      <c r="N9355" t="s">
        <v>10338</v>
      </c>
      <c r="O9355" t="s">
        <v>10338</v>
      </c>
      <c r="P9355" t="s">
        <v>10338</v>
      </c>
      <c r="Q9355">
        <v>4</v>
      </c>
      <c r="R9355">
        <v>150</v>
      </c>
      <c r="S9355">
        <v>4000</v>
      </c>
      <c r="T9355">
        <v>3.9</v>
      </c>
      <c r="U9355" s="2" t="s">
        <v>4973</v>
      </c>
      <c r="V9355" s="10" t="str">
        <f>SUBSTITUTE(Table14[[#This Row],[Datekey_Opening]],"_","/")</f>
        <v>2017/12/1</v>
      </c>
      <c r="W9355" s="20">
        <v>2017</v>
      </c>
      <c r="X9355" s="20">
        <v>1</v>
      </c>
      <c r="Y9355" s="20">
        <v>1</v>
      </c>
      <c r="Z9355" s="14" t="str">
        <f t="shared" si="146"/>
        <v>December</v>
      </c>
      <c r="AA9355" s="17" t="s">
        <v>12327</v>
      </c>
    </row>
    <row r="9356" spans="1:27">
      <c r="A9356">
        <v>2728</v>
      </c>
      <c r="B9356" s="1" t="s">
        <v>10137</v>
      </c>
      <c r="C9356">
        <v>1</v>
      </c>
      <c r="D9356" t="e" cm="1">
        <f t="array" aca="1" ref="D93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56" s="1" t="s">
        <v>10336</v>
      </c>
      <c r="F9356" t="s">
        <v>13274</v>
      </c>
      <c r="G9356" t="s">
        <v>13275</v>
      </c>
      <c r="H9356" t="s">
        <v>13274</v>
      </c>
      <c r="I9356">
        <v>77.218187</v>
      </c>
      <c r="J9356">
        <v>28.625444999999999</v>
      </c>
      <c r="K9356" t="s">
        <v>10337</v>
      </c>
      <c r="L9356" t="s">
        <v>12351</v>
      </c>
      <c r="M9356" t="s">
        <v>10339</v>
      </c>
      <c r="N9356" t="s">
        <v>10338</v>
      </c>
      <c r="O9356" t="s">
        <v>10338</v>
      </c>
      <c r="P9356" t="s">
        <v>10338</v>
      </c>
      <c r="Q9356">
        <v>4</v>
      </c>
      <c r="R9356">
        <v>59</v>
      </c>
      <c r="S9356">
        <v>4000</v>
      </c>
      <c r="T9356">
        <v>3.7</v>
      </c>
      <c r="U9356" s="2" t="s">
        <v>5185</v>
      </c>
      <c r="V9356" s="10" t="str">
        <f>SUBSTITUTE(Table14[[#This Row],[Datekey_Opening]],"_","/")</f>
        <v>2010/6/2</v>
      </c>
      <c r="W9356" s="20">
        <v>2010</v>
      </c>
      <c r="X9356" s="20">
        <v>6</v>
      </c>
      <c r="Y9356" s="20">
        <v>2</v>
      </c>
      <c r="Z9356" s="14" t="str">
        <f t="shared" si="146"/>
        <v>June</v>
      </c>
      <c r="AA9356" s="17" t="s">
        <v>12327</v>
      </c>
    </row>
    <row r="9357" spans="1:27">
      <c r="A9357">
        <v>18369743</v>
      </c>
      <c r="B9357" s="1" t="s">
        <v>10138</v>
      </c>
      <c r="C9357">
        <v>1</v>
      </c>
      <c r="D9357" t="e" cm="1">
        <f t="array" aca="1" ref="D93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57" s="1" t="s">
        <v>11321</v>
      </c>
      <c r="F9357" t="s">
        <v>18683</v>
      </c>
      <c r="G9357" t="s">
        <v>18684</v>
      </c>
      <c r="H9357" t="s">
        <v>18685</v>
      </c>
      <c r="I9357">
        <v>77.108725800000002</v>
      </c>
      <c r="J9357">
        <v>28.481248099999998</v>
      </c>
      <c r="K9357" t="s">
        <v>10366</v>
      </c>
      <c r="L9357" t="s">
        <v>12351</v>
      </c>
      <c r="M9357" t="s">
        <v>10339</v>
      </c>
      <c r="N9357" t="s">
        <v>10338</v>
      </c>
      <c r="O9357" t="s">
        <v>10338</v>
      </c>
      <c r="P9357" t="s">
        <v>10338</v>
      </c>
      <c r="Q9357">
        <v>4</v>
      </c>
      <c r="R9357">
        <v>38</v>
      </c>
      <c r="S9357">
        <v>4000</v>
      </c>
      <c r="T9357">
        <v>4.0999999999999996</v>
      </c>
      <c r="U9357" s="2" t="s">
        <v>4307</v>
      </c>
      <c r="V9357" s="10" t="str">
        <f>SUBSTITUTE(Table14[[#This Row],[Datekey_Opening]],"_","/")</f>
        <v>2017/7/15</v>
      </c>
      <c r="W9357" s="20">
        <v>2017</v>
      </c>
      <c r="X9357" s="20">
        <v>7</v>
      </c>
      <c r="Y9357" s="20">
        <v>3</v>
      </c>
      <c r="Z9357" s="14" t="str">
        <f t="shared" si="146"/>
        <v>July</v>
      </c>
      <c r="AA9357" s="17" t="s">
        <v>12327</v>
      </c>
    </row>
    <row r="9358" spans="1:27">
      <c r="A9358">
        <v>301562</v>
      </c>
      <c r="B9358" s="1" t="s">
        <v>10139</v>
      </c>
      <c r="C9358">
        <v>1</v>
      </c>
      <c r="D9358" t="e" cm="1">
        <f t="array" aca="1" ref="D93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58" s="1" t="s">
        <v>11321</v>
      </c>
      <c r="F9358" t="s">
        <v>23187</v>
      </c>
      <c r="G9358" t="s">
        <v>23188</v>
      </c>
      <c r="H9358" t="s">
        <v>23189</v>
      </c>
      <c r="I9358">
        <v>77.070162400000001</v>
      </c>
      <c r="J9358">
        <v>28.455954299999998</v>
      </c>
      <c r="K9358" t="s">
        <v>12174</v>
      </c>
      <c r="L9358" t="s">
        <v>12351</v>
      </c>
      <c r="M9358" t="s">
        <v>10339</v>
      </c>
      <c r="N9358" t="s">
        <v>10338</v>
      </c>
      <c r="O9358" t="s">
        <v>10338</v>
      </c>
      <c r="P9358" t="s">
        <v>10338</v>
      </c>
      <c r="Q9358">
        <v>4</v>
      </c>
      <c r="R9358">
        <v>219</v>
      </c>
      <c r="S9358">
        <v>4000</v>
      </c>
      <c r="T9358">
        <v>4</v>
      </c>
      <c r="U9358" s="2" t="s">
        <v>3662</v>
      </c>
      <c r="V9358" s="10" t="str">
        <f>SUBSTITUTE(Table14[[#This Row],[Datekey_Opening]],"_","/")</f>
        <v>2013/3/8</v>
      </c>
      <c r="W9358" s="20">
        <v>2013</v>
      </c>
      <c r="X9358" s="20">
        <v>3</v>
      </c>
      <c r="Y9358" s="20">
        <v>1</v>
      </c>
      <c r="Z9358" s="14" t="str">
        <f t="shared" si="146"/>
        <v>March</v>
      </c>
      <c r="AA9358" s="17" t="s">
        <v>12327</v>
      </c>
    </row>
    <row r="9359" spans="1:27">
      <c r="A9359">
        <v>6300002</v>
      </c>
      <c r="B9359" s="1" t="s">
        <v>10140</v>
      </c>
      <c r="C9359">
        <v>162</v>
      </c>
      <c r="D9359" t="e" cm="1">
        <f t="array" aca="1" ref="D93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59" s="1" t="s">
        <v>11350</v>
      </c>
      <c r="F9359" t="s">
        <v>23191</v>
      </c>
      <c r="G9359" t="s">
        <v>23192</v>
      </c>
      <c r="H9359" t="s">
        <v>23193</v>
      </c>
      <c r="I9359">
        <v>121.056831</v>
      </c>
      <c r="J9359">
        <v>14.581403999999999</v>
      </c>
      <c r="K9359" t="s">
        <v>12211</v>
      </c>
      <c r="L9359" t="s">
        <v>18501</v>
      </c>
      <c r="M9359" t="s">
        <v>10339</v>
      </c>
      <c r="N9359" t="s">
        <v>10338</v>
      </c>
      <c r="O9359" t="s">
        <v>10338</v>
      </c>
      <c r="P9359" t="s">
        <v>10338</v>
      </c>
      <c r="Q9359">
        <v>4</v>
      </c>
      <c r="R9359">
        <v>270</v>
      </c>
      <c r="S9359">
        <v>4000</v>
      </c>
      <c r="T9359">
        <v>4.4000000000000004</v>
      </c>
      <c r="U9359" s="2" t="s">
        <v>1704</v>
      </c>
      <c r="V9359" s="10" t="str">
        <f>SUBSTITUTE(Table14[[#This Row],[Datekey_Opening]],"_","/")</f>
        <v>2010/2/26</v>
      </c>
      <c r="W9359" s="20">
        <v>2010</v>
      </c>
      <c r="X9359" s="20">
        <v>2</v>
      </c>
      <c r="Y9359" s="20">
        <v>1</v>
      </c>
      <c r="Z9359" s="14" t="str">
        <f t="shared" si="146"/>
        <v>February</v>
      </c>
      <c r="AA9359" s="17" t="s">
        <v>12327</v>
      </c>
    </row>
    <row r="9360" spans="1:27">
      <c r="A9360">
        <v>5800176</v>
      </c>
      <c r="B9360" s="1" t="s">
        <v>10141</v>
      </c>
      <c r="C9360">
        <v>191</v>
      </c>
      <c r="D9360" t="e" cm="1">
        <f t="array" aca="1" ref="D93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60" s="1" t="s">
        <v>12165</v>
      </c>
      <c r="F9360" t="s">
        <v>23194</v>
      </c>
      <c r="G9360" t="s">
        <v>23195</v>
      </c>
      <c r="H9360" t="s">
        <v>23196</v>
      </c>
      <c r="I9360">
        <v>79.84423889</v>
      </c>
      <c r="J9360">
        <v>6.9328138890000002</v>
      </c>
      <c r="K9360" t="s">
        <v>10511</v>
      </c>
      <c r="L9360" t="s">
        <v>23008</v>
      </c>
      <c r="M9360" t="s">
        <v>10338</v>
      </c>
      <c r="N9360" t="s">
        <v>10338</v>
      </c>
      <c r="O9360" t="s">
        <v>10338</v>
      </c>
      <c r="P9360" t="s">
        <v>10338</v>
      </c>
      <c r="Q9360">
        <v>4</v>
      </c>
      <c r="R9360">
        <v>203</v>
      </c>
      <c r="S9360">
        <v>4000</v>
      </c>
      <c r="T9360">
        <v>4.9000000000000004</v>
      </c>
      <c r="U9360" s="2" t="s">
        <v>4932</v>
      </c>
      <c r="V9360" s="10" t="str">
        <f>SUBSTITUTE(Table14[[#This Row],[Datekey_Opening]],"_","/")</f>
        <v>2014/2/18</v>
      </c>
      <c r="W9360" s="20">
        <v>2014</v>
      </c>
      <c r="X9360" s="20">
        <v>2</v>
      </c>
      <c r="Y9360" s="20">
        <v>1</v>
      </c>
      <c r="Z9360" s="14" t="str">
        <f t="shared" si="146"/>
        <v>February</v>
      </c>
      <c r="AA9360" s="17" t="s">
        <v>12326</v>
      </c>
    </row>
    <row r="9361" spans="1:27">
      <c r="A9361">
        <v>5800746</v>
      </c>
      <c r="B9361" s="1" t="s">
        <v>10142</v>
      </c>
      <c r="C9361">
        <v>191</v>
      </c>
      <c r="D9361" t="e" cm="1">
        <f t="array" aca="1" ref="D93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61" s="1" t="s">
        <v>12165</v>
      </c>
      <c r="F9361" t="s">
        <v>23197</v>
      </c>
      <c r="G9361" t="s">
        <v>23198</v>
      </c>
      <c r="H9361" t="s">
        <v>23199</v>
      </c>
      <c r="I9361">
        <v>79.843575000000001</v>
      </c>
      <c r="J9361">
        <v>6.9325472220000002</v>
      </c>
      <c r="K9361" t="s">
        <v>10620</v>
      </c>
      <c r="L9361" t="s">
        <v>23008</v>
      </c>
      <c r="M9361" t="s">
        <v>10338</v>
      </c>
      <c r="N9361" t="s">
        <v>10338</v>
      </c>
      <c r="O9361" t="s">
        <v>10338</v>
      </c>
      <c r="P9361" t="s">
        <v>10338</v>
      </c>
      <c r="Q9361">
        <v>4</v>
      </c>
      <c r="R9361">
        <v>166</v>
      </c>
      <c r="S9361">
        <v>4000</v>
      </c>
      <c r="T9361">
        <v>4</v>
      </c>
      <c r="U9361" s="2" t="s">
        <v>8336</v>
      </c>
      <c r="V9361" s="10" t="str">
        <f>SUBSTITUTE(Table14[[#This Row],[Datekey_Opening]],"_","/")</f>
        <v>2014/11/10</v>
      </c>
      <c r="W9361" s="20">
        <v>2014</v>
      </c>
      <c r="X9361" s="20">
        <v>1</v>
      </c>
      <c r="Y9361" s="20">
        <v>1</v>
      </c>
      <c r="Z9361" s="14" t="str">
        <f t="shared" si="146"/>
        <v>November</v>
      </c>
      <c r="AA9361" s="17" t="s">
        <v>12326</v>
      </c>
    </row>
    <row r="9362" spans="1:27">
      <c r="A9362">
        <v>2683</v>
      </c>
      <c r="B9362" s="1" t="s">
        <v>10143</v>
      </c>
      <c r="C9362">
        <v>1</v>
      </c>
      <c r="D9362" t="e" cm="1">
        <f t="array" aca="1" ref="D93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62" s="1" t="s">
        <v>10336</v>
      </c>
      <c r="F9362" t="s">
        <v>18926</v>
      </c>
      <c r="G9362" t="s">
        <v>14617</v>
      </c>
      <c r="H9362" t="s">
        <v>14618</v>
      </c>
      <c r="I9362">
        <v>77.216965900000005</v>
      </c>
      <c r="J9362">
        <v>28.600170599999998</v>
      </c>
      <c r="K9362" t="s">
        <v>10577</v>
      </c>
      <c r="L9362" t="s">
        <v>12351</v>
      </c>
      <c r="M9362" t="s">
        <v>10338</v>
      </c>
      <c r="N9362" t="s">
        <v>10338</v>
      </c>
      <c r="O9362" t="s">
        <v>10338</v>
      </c>
      <c r="P9362" t="s">
        <v>10338</v>
      </c>
      <c r="Q9362">
        <v>4</v>
      </c>
      <c r="R9362">
        <v>42</v>
      </c>
      <c r="S9362">
        <v>4100</v>
      </c>
      <c r="T9362">
        <v>3.5</v>
      </c>
      <c r="U9362" s="2" t="s">
        <v>8111</v>
      </c>
      <c r="V9362" s="10" t="str">
        <f>SUBSTITUTE(Table14[[#This Row],[Datekey_Opening]],"_","/")</f>
        <v>2015/6/23</v>
      </c>
      <c r="W9362" s="20">
        <v>2015</v>
      </c>
      <c r="X9362" s="20">
        <v>6</v>
      </c>
      <c r="Y9362" s="20">
        <v>2</v>
      </c>
      <c r="Z9362" s="14" t="str">
        <f t="shared" si="146"/>
        <v>June</v>
      </c>
      <c r="AA9362" s="17" t="s">
        <v>12327</v>
      </c>
    </row>
    <row r="9363" spans="1:27">
      <c r="A9363">
        <v>3948</v>
      </c>
      <c r="B9363" s="1" t="s">
        <v>10144</v>
      </c>
      <c r="C9363">
        <v>1</v>
      </c>
      <c r="D9363" t="e" cm="1">
        <f t="array" aca="1" ref="D93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63" s="1" t="s">
        <v>10336</v>
      </c>
      <c r="F9363" t="s">
        <v>22829</v>
      </c>
      <c r="G9363" t="s">
        <v>22830</v>
      </c>
      <c r="H9363" t="s">
        <v>22831</v>
      </c>
      <c r="I9363">
        <v>77.22273611</v>
      </c>
      <c r="J9363">
        <v>28.60440165</v>
      </c>
      <c r="K9363" t="s">
        <v>12212</v>
      </c>
      <c r="L9363" t="s">
        <v>12351</v>
      </c>
      <c r="M9363" t="s">
        <v>10339</v>
      </c>
      <c r="N9363" t="s">
        <v>10338</v>
      </c>
      <c r="O9363" t="s">
        <v>10338</v>
      </c>
      <c r="P9363" t="s">
        <v>10338</v>
      </c>
      <c r="Q9363">
        <v>4</v>
      </c>
      <c r="R9363">
        <v>64</v>
      </c>
      <c r="S9363">
        <v>4200</v>
      </c>
      <c r="T9363">
        <v>3.6</v>
      </c>
      <c r="U9363" s="2" t="s">
        <v>9761</v>
      </c>
      <c r="V9363" s="10" t="str">
        <f>SUBSTITUTE(Table14[[#This Row],[Datekey_Opening]],"_","/")</f>
        <v>2013/6/10</v>
      </c>
      <c r="W9363" s="20">
        <v>2013</v>
      </c>
      <c r="X9363" s="20">
        <v>6</v>
      </c>
      <c r="Y9363" s="20">
        <v>2</v>
      </c>
      <c r="Z9363" s="14" t="str">
        <f t="shared" si="146"/>
        <v>June</v>
      </c>
      <c r="AA9363" s="17" t="s">
        <v>12327</v>
      </c>
    </row>
    <row r="9364" spans="1:27">
      <c r="A9364">
        <v>2682</v>
      </c>
      <c r="B9364" s="1" t="s">
        <v>10145</v>
      </c>
      <c r="C9364">
        <v>1</v>
      </c>
      <c r="D9364" t="e" cm="1">
        <f t="array" aca="1" ref="D93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64" s="1" t="s">
        <v>10336</v>
      </c>
      <c r="F9364" t="s">
        <v>18926</v>
      </c>
      <c r="G9364" t="s">
        <v>14617</v>
      </c>
      <c r="H9364" t="s">
        <v>14618</v>
      </c>
      <c r="I9364">
        <v>77.2168724</v>
      </c>
      <c r="J9364">
        <v>28.600172799999999</v>
      </c>
      <c r="K9364" t="s">
        <v>10337</v>
      </c>
      <c r="L9364" t="s">
        <v>12351</v>
      </c>
      <c r="M9364" t="s">
        <v>10339</v>
      </c>
      <c r="N9364" t="s">
        <v>10338</v>
      </c>
      <c r="O9364" t="s">
        <v>10338</v>
      </c>
      <c r="P9364" t="s">
        <v>10338</v>
      </c>
      <c r="Q9364">
        <v>4</v>
      </c>
      <c r="R9364">
        <v>548</v>
      </c>
      <c r="S9364">
        <v>4300</v>
      </c>
      <c r="T9364">
        <v>3.9</v>
      </c>
      <c r="U9364" s="2" t="s">
        <v>5046</v>
      </c>
      <c r="V9364" s="10" t="str">
        <f>SUBSTITUTE(Table14[[#This Row],[Datekey_Opening]],"_","/")</f>
        <v>2010/10/10</v>
      </c>
      <c r="W9364" s="20">
        <v>2010</v>
      </c>
      <c r="X9364" s="20">
        <v>1</v>
      </c>
      <c r="Y9364" s="20">
        <v>1</v>
      </c>
      <c r="Z9364" s="14" t="str">
        <f t="shared" si="146"/>
        <v>October</v>
      </c>
      <c r="AA9364" s="17" t="s">
        <v>12327</v>
      </c>
    </row>
    <row r="9365" spans="1:27">
      <c r="A9365">
        <v>312902</v>
      </c>
      <c r="B9365" s="1" t="s">
        <v>10146</v>
      </c>
      <c r="C9365">
        <v>1</v>
      </c>
      <c r="D9365" t="e" cm="1">
        <f t="array" aca="1" ref="D93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65" s="1" t="s">
        <v>10336</v>
      </c>
      <c r="F9365" t="s">
        <v>13453</v>
      </c>
      <c r="G9365" t="s">
        <v>13454</v>
      </c>
      <c r="H9365" t="s">
        <v>13453</v>
      </c>
      <c r="I9365">
        <v>77.269655999999998</v>
      </c>
      <c r="J9365">
        <v>28.561178999999999</v>
      </c>
      <c r="K9365" t="s">
        <v>12213</v>
      </c>
      <c r="L9365" t="s">
        <v>12351</v>
      </c>
      <c r="M9365" t="s">
        <v>10338</v>
      </c>
      <c r="N9365" t="s">
        <v>10338</v>
      </c>
      <c r="O9365" t="s">
        <v>10338</v>
      </c>
      <c r="P9365" t="s">
        <v>10338</v>
      </c>
      <c r="Q9365">
        <v>4</v>
      </c>
      <c r="R9365">
        <v>90</v>
      </c>
      <c r="S9365">
        <v>4400</v>
      </c>
      <c r="T9365">
        <v>3.6</v>
      </c>
      <c r="U9365" s="2" t="s">
        <v>4620</v>
      </c>
      <c r="V9365" s="10" t="str">
        <f>SUBSTITUTE(Table14[[#This Row],[Datekey_Opening]],"_","/")</f>
        <v>2016/11/11</v>
      </c>
      <c r="W9365" s="20">
        <v>2016</v>
      </c>
      <c r="X9365" s="20">
        <v>1</v>
      </c>
      <c r="Y9365" s="20">
        <v>1</v>
      </c>
      <c r="Z9365" s="14" t="str">
        <f t="shared" si="146"/>
        <v>November</v>
      </c>
      <c r="AA9365" s="17" t="s">
        <v>12327</v>
      </c>
    </row>
    <row r="9366" spans="1:27">
      <c r="A9366">
        <v>3027</v>
      </c>
      <c r="B9366" s="1" t="s">
        <v>10147</v>
      </c>
      <c r="C9366">
        <v>1</v>
      </c>
      <c r="D9366" t="e" cm="1">
        <f t="array" aca="1" ref="D93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66" s="1" t="s">
        <v>10336</v>
      </c>
      <c r="F9366" t="s">
        <v>13276</v>
      </c>
      <c r="G9366" t="s">
        <v>13277</v>
      </c>
      <c r="H9366" t="s">
        <v>13278</v>
      </c>
      <c r="I9366">
        <v>77.227640190000002</v>
      </c>
      <c r="J9366">
        <v>28.631208910000002</v>
      </c>
      <c r="K9366" t="s">
        <v>12214</v>
      </c>
      <c r="L9366" t="s">
        <v>12351</v>
      </c>
      <c r="M9366" t="s">
        <v>10339</v>
      </c>
      <c r="N9366" t="s">
        <v>10338</v>
      </c>
      <c r="O9366" t="s">
        <v>10338</v>
      </c>
      <c r="P9366" t="s">
        <v>10338</v>
      </c>
      <c r="Q9366">
        <v>4</v>
      </c>
      <c r="R9366">
        <v>265</v>
      </c>
      <c r="S9366">
        <v>4500</v>
      </c>
      <c r="T9366">
        <v>3.9</v>
      </c>
      <c r="U9366" s="2" t="s">
        <v>5126</v>
      </c>
      <c r="V9366" s="10" t="str">
        <f>SUBSTITUTE(Table14[[#This Row],[Datekey_Opening]],"_","/")</f>
        <v>2014/8/2</v>
      </c>
      <c r="W9366" s="20">
        <v>2014</v>
      </c>
      <c r="X9366" s="20">
        <v>8</v>
      </c>
      <c r="Y9366" s="20">
        <v>3</v>
      </c>
      <c r="Z9366" s="14" t="str">
        <f t="shared" si="146"/>
        <v>August</v>
      </c>
      <c r="AA9366" s="17" t="s">
        <v>12327</v>
      </c>
    </row>
    <row r="9367" spans="1:27">
      <c r="A9367">
        <v>2693</v>
      </c>
      <c r="B9367" s="1" t="s">
        <v>10149</v>
      </c>
      <c r="C9367">
        <v>1</v>
      </c>
      <c r="D9367" t="e" cm="1">
        <f t="array" aca="1" ref="D93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67" s="1" t="s">
        <v>10336</v>
      </c>
      <c r="F9367" t="s">
        <v>22829</v>
      </c>
      <c r="G9367" t="s">
        <v>22830</v>
      </c>
      <c r="H9367" t="s">
        <v>22831</v>
      </c>
      <c r="I9367">
        <v>77.2241401</v>
      </c>
      <c r="J9367">
        <v>28.605188999999999</v>
      </c>
      <c r="K9367" t="s">
        <v>11036</v>
      </c>
      <c r="L9367" t="s">
        <v>12351</v>
      </c>
      <c r="M9367" t="s">
        <v>10339</v>
      </c>
      <c r="N9367" t="s">
        <v>10338</v>
      </c>
      <c r="O9367" t="s">
        <v>10338</v>
      </c>
      <c r="P9367" t="s">
        <v>10338</v>
      </c>
      <c r="Q9367">
        <v>4</v>
      </c>
      <c r="R9367">
        <v>541</v>
      </c>
      <c r="S9367">
        <v>4500</v>
      </c>
      <c r="T9367">
        <v>4.2</v>
      </c>
      <c r="U9367" s="2" t="s">
        <v>10148</v>
      </c>
      <c r="V9367" s="10" t="str">
        <f>SUBSTITUTE(Table14[[#This Row],[Datekey_Opening]],"_","/")</f>
        <v>2018/7/15</v>
      </c>
      <c r="W9367" s="20">
        <v>2018</v>
      </c>
      <c r="X9367" s="20">
        <v>7</v>
      </c>
      <c r="Y9367" s="20">
        <v>3</v>
      </c>
      <c r="Z9367" s="14" t="str">
        <f t="shared" si="146"/>
        <v>July</v>
      </c>
      <c r="AA9367" s="17" t="s">
        <v>12327</v>
      </c>
    </row>
    <row r="9368" spans="1:27">
      <c r="A9368">
        <v>3379</v>
      </c>
      <c r="B9368" s="1" t="s">
        <v>10150</v>
      </c>
      <c r="C9368">
        <v>1</v>
      </c>
      <c r="D9368" t="e" cm="1">
        <f t="array" aca="1" ref="D93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68" s="1" t="s">
        <v>10336</v>
      </c>
      <c r="F9368" t="s">
        <v>14598</v>
      </c>
      <c r="G9368" t="s">
        <v>14599</v>
      </c>
      <c r="H9368" t="s">
        <v>14598</v>
      </c>
      <c r="I9368">
        <v>77.185331000000005</v>
      </c>
      <c r="J9368">
        <v>28.569040000000001</v>
      </c>
      <c r="K9368" t="s">
        <v>10366</v>
      </c>
      <c r="L9368" t="s">
        <v>12351</v>
      </c>
      <c r="M9368" t="s">
        <v>10339</v>
      </c>
      <c r="N9368" t="s">
        <v>10338</v>
      </c>
      <c r="O9368" t="s">
        <v>10338</v>
      </c>
      <c r="P9368" t="s">
        <v>10338</v>
      </c>
      <c r="Q9368">
        <v>4</v>
      </c>
      <c r="R9368">
        <v>410</v>
      </c>
      <c r="S9368">
        <v>4500</v>
      </c>
      <c r="T9368">
        <v>3.9</v>
      </c>
      <c r="U9368" s="2" t="s">
        <v>9092</v>
      </c>
      <c r="V9368" s="10" t="str">
        <f>SUBSTITUTE(Table14[[#This Row],[Datekey_Opening]],"_","/")</f>
        <v>2014/5/13</v>
      </c>
      <c r="W9368" s="20">
        <v>2014</v>
      </c>
      <c r="X9368" s="20">
        <v>5</v>
      </c>
      <c r="Y9368" s="20">
        <v>2</v>
      </c>
      <c r="Z9368" s="14" t="str">
        <f t="shared" si="146"/>
        <v>May</v>
      </c>
      <c r="AA9368" s="17" t="s">
        <v>12327</v>
      </c>
    </row>
    <row r="9369" spans="1:27">
      <c r="A9369">
        <v>2769</v>
      </c>
      <c r="B9369" s="1" t="s">
        <v>10151</v>
      </c>
      <c r="C9369">
        <v>1</v>
      </c>
      <c r="D9369" t="e" cm="1">
        <f t="array" aca="1" ref="D93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69" s="1" t="s">
        <v>10336</v>
      </c>
      <c r="F9369" t="s">
        <v>23149</v>
      </c>
      <c r="G9369" t="s">
        <v>23150</v>
      </c>
      <c r="H9369" t="s">
        <v>23151</v>
      </c>
      <c r="I9369">
        <v>77.216002000000003</v>
      </c>
      <c r="J9369">
        <v>28.628885</v>
      </c>
      <c r="K9369" t="s">
        <v>12215</v>
      </c>
      <c r="L9369" t="s">
        <v>12351</v>
      </c>
      <c r="M9369" t="s">
        <v>10339</v>
      </c>
      <c r="N9369" t="s">
        <v>10338</v>
      </c>
      <c r="O9369" t="s">
        <v>10338</v>
      </c>
      <c r="P9369" t="s">
        <v>10338</v>
      </c>
      <c r="Q9369">
        <v>4</v>
      </c>
      <c r="R9369">
        <v>773</v>
      </c>
      <c r="S9369">
        <v>4500</v>
      </c>
      <c r="T9369">
        <v>3.8</v>
      </c>
      <c r="U9369" s="2" t="s">
        <v>5210</v>
      </c>
      <c r="V9369" s="10" t="str">
        <f>SUBSTITUTE(Table14[[#This Row],[Datekey_Opening]],"_","/")</f>
        <v>2010/5/3</v>
      </c>
      <c r="W9369" s="20">
        <v>2010</v>
      </c>
      <c r="X9369" s="20">
        <v>5</v>
      </c>
      <c r="Y9369" s="20">
        <v>2</v>
      </c>
      <c r="Z9369" s="14" t="str">
        <f t="shared" si="146"/>
        <v>May</v>
      </c>
      <c r="AA9369" s="17" t="s">
        <v>12327</v>
      </c>
    </row>
    <row r="9370" spans="1:27">
      <c r="A9370">
        <v>3378</v>
      </c>
      <c r="B9370" s="1" t="s">
        <v>10152</v>
      </c>
      <c r="C9370">
        <v>1</v>
      </c>
      <c r="D9370" t="e" cm="1">
        <f t="array" aca="1" ref="D93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70" s="1" t="s">
        <v>10336</v>
      </c>
      <c r="F9370" t="s">
        <v>14598</v>
      </c>
      <c r="G9370" t="s">
        <v>14599</v>
      </c>
      <c r="H9370" t="s">
        <v>14598</v>
      </c>
      <c r="I9370">
        <v>77.185331000000005</v>
      </c>
      <c r="J9370">
        <v>28.569040000000001</v>
      </c>
      <c r="K9370" t="s">
        <v>10359</v>
      </c>
      <c r="L9370" t="s">
        <v>12351</v>
      </c>
      <c r="M9370" t="s">
        <v>10339</v>
      </c>
      <c r="N9370" t="s">
        <v>10338</v>
      </c>
      <c r="O9370" t="s">
        <v>10338</v>
      </c>
      <c r="P9370" t="s">
        <v>10338</v>
      </c>
      <c r="Q9370">
        <v>4</v>
      </c>
      <c r="R9370">
        <v>424</v>
      </c>
      <c r="S9370">
        <v>4500</v>
      </c>
      <c r="T9370">
        <v>4</v>
      </c>
      <c r="U9370" s="2" t="s">
        <v>7596</v>
      </c>
      <c r="V9370" s="10" t="str">
        <f>SUBSTITUTE(Table14[[#This Row],[Datekey_Opening]],"_","/")</f>
        <v>2013/3/20</v>
      </c>
      <c r="W9370" s="20">
        <v>2013</v>
      </c>
      <c r="X9370" s="20">
        <v>3</v>
      </c>
      <c r="Y9370" s="20">
        <v>1</v>
      </c>
      <c r="Z9370" s="14" t="str">
        <f t="shared" si="146"/>
        <v>March</v>
      </c>
      <c r="AA9370" s="17" t="s">
        <v>12327</v>
      </c>
    </row>
    <row r="9371" spans="1:27">
      <c r="A9371">
        <v>306251</v>
      </c>
      <c r="B9371" s="1" t="s">
        <v>10153</v>
      </c>
      <c r="C9371">
        <v>1</v>
      </c>
      <c r="D9371" t="e" cm="1">
        <f t="array" aca="1" ref="D93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71" s="1" t="s">
        <v>10336</v>
      </c>
      <c r="F9371" t="s">
        <v>23200</v>
      </c>
      <c r="G9371" t="s">
        <v>23201</v>
      </c>
      <c r="H9371" t="s">
        <v>23202</v>
      </c>
      <c r="I9371">
        <v>77.121444999999994</v>
      </c>
      <c r="J9371">
        <v>28.552894999999999</v>
      </c>
      <c r="K9371" t="s">
        <v>10372</v>
      </c>
      <c r="L9371" t="s">
        <v>12351</v>
      </c>
      <c r="M9371" t="s">
        <v>10339</v>
      </c>
      <c r="N9371" t="s">
        <v>10338</v>
      </c>
      <c r="O9371" t="s">
        <v>10338</v>
      </c>
      <c r="P9371" t="s">
        <v>10338</v>
      </c>
      <c r="Q9371">
        <v>4</v>
      </c>
      <c r="R9371">
        <v>15</v>
      </c>
      <c r="S9371">
        <v>4500</v>
      </c>
      <c r="T9371">
        <v>3.3</v>
      </c>
      <c r="U9371" s="2" t="s">
        <v>7123</v>
      </c>
      <c r="V9371" s="10" t="str">
        <f>SUBSTITUTE(Table14[[#This Row],[Datekey_Opening]],"_","/")</f>
        <v>2011/3/13</v>
      </c>
      <c r="W9371" s="20">
        <v>2011</v>
      </c>
      <c r="X9371" s="20">
        <v>3</v>
      </c>
      <c r="Y9371" s="20">
        <v>1</v>
      </c>
      <c r="Z9371" s="14" t="str">
        <f t="shared" si="146"/>
        <v>March</v>
      </c>
      <c r="AA9371" s="17" t="s">
        <v>12327</v>
      </c>
    </row>
    <row r="9372" spans="1:27">
      <c r="A9372">
        <v>3235</v>
      </c>
      <c r="B9372" s="1" t="s">
        <v>10154</v>
      </c>
      <c r="C9372">
        <v>1</v>
      </c>
      <c r="D9372" t="e" cm="1">
        <f t="array" aca="1" ref="D93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72" s="1" t="s">
        <v>10336</v>
      </c>
      <c r="F9372" t="s">
        <v>18833</v>
      </c>
      <c r="G9372" t="s">
        <v>18834</v>
      </c>
      <c r="H9372" t="s">
        <v>18835</v>
      </c>
      <c r="I9372">
        <v>77.218565299999995</v>
      </c>
      <c r="J9372">
        <v>28.618720700000001</v>
      </c>
      <c r="K9372" t="s">
        <v>12216</v>
      </c>
      <c r="L9372" t="s">
        <v>12351</v>
      </c>
      <c r="M9372" t="s">
        <v>10339</v>
      </c>
      <c r="N9372" t="s">
        <v>10338</v>
      </c>
      <c r="O9372" t="s">
        <v>10338</v>
      </c>
      <c r="P9372" t="s">
        <v>10338</v>
      </c>
      <c r="Q9372">
        <v>4</v>
      </c>
      <c r="R9372">
        <v>189</v>
      </c>
      <c r="S9372">
        <v>4500</v>
      </c>
      <c r="T9372">
        <v>4</v>
      </c>
      <c r="U9372" s="2" t="s">
        <v>447</v>
      </c>
      <c r="V9372" s="10" t="str">
        <f>SUBSTITUTE(Table14[[#This Row],[Datekey_Opening]],"_","/")</f>
        <v>2010/2/9</v>
      </c>
      <c r="W9372" s="20">
        <v>2010</v>
      </c>
      <c r="X9372" s="20">
        <v>2</v>
      </c>
      <c r="Y9372" s="20">
        <v>1</v>
      </c>
      <c r="Z9372" s="14" t="str">
        <f t="shared" si="146"/>
        <v>February</v>
      </c>
      <c r="AA9372" s="17" t="s">
        <v>12327</v>
      </c>
    </row>
    <row r="9373" spans="1:27">
      <c r="A9373">
        <v>309110</v>
      </c>
      <c r="B9373" s="1" t="s">
        <v>10155</v>
      </c>
      <c r="C9373">
        <v>1</v>
      </c>
      <c r="D9373" t="e" cm="1">
        <f t="array" aca="1" ref="D93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73" s="1" t="s">
        <v>10336</v>
      </c>
      <c r="F9373" t="s">
        <v>13276</v>
      </c>
      <c r="G9373" t="s">
        <v>13277</v>
      </c>
      <c r="H9373" t="s">
        <v>13278</v>
      </c>
      <c r="I9373">
        <v>77.227277000000001</v>
      </c>
      <c r="J9373">
        <v>28.631406999999999</v>
      </c>
      <c r="K9373" t="s">
        <v>10577</v>
      </c>
      <c r="L9373" t="s">
        <v>12351</v>
      </c>
      <c r="M9373" t="s">
        <v>10339</v>
      </c>
      <c r="N9373" t="s">
        <v>10338</v>
      </c>
      <c r="O9373" t="s">
        <v>10338</v>
      </c>
      <c r="P9373" t="s">
        <v>10338</v>
      </c>
      <c r="Q9373">
        <v>4</v>
      </c>
      <c r="R9373">
        <v>51</v>
      </c>
      <c r="S9373">
        <v>4500</v>
      </c>
      <c r="T9373">
        <v>3.4</v>
      </c>
      <c r="U9373" s="2" t="s">
        <v>705</v>
      </c>
      <c r="V9373" s="10" t="str">
        <f>SUBSTITUTE(Table14[[#This Row],[Datekey_Opening]],"_","/")</f>
        <v>2013/2/5</v>
      </c>
      <c r="W9373" s="20">
        <v>2013</v>
      </c>
      <c r="X9373" s="20">
        <v>2</v>
      </c>
      <c r="Y9373" s="20">
        <v>1</v>
      </c>
      <c r="Z9373" s="14" t="str">
        <f t="shared" si="146"/>
        <v>February</v>
      </c>
      <c r="AA9373" s="17" t="s">
        <v>12327</v>
      </c>
    </row>
    <row r="9374" spans="1:27">
      <c r="A9374">
        <v>2675</v>
      </c>
      <c r="B9374" s="1" t="s">
        <v>10156</v>
      </c>
      <c r="C9374">
        <v>1</v>
      </c>
      <c r="D9374" t="e" cm="1">
        <f t="array" aca="1" ref="D93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74" s="1" t="s">
        <v>10336</v>
      </c>
      <c r="F9374" t="s">
        <v>18926</v>
      </c>
      <c r="G9374" t="s">
        <v>14617</v>
      </c>
      <c r="H9374" t="s">
        <v>14618</v>
      </c>
      <c r="I9374">
        <v>77.216892700000002</v>
      </c>
      <c r="J9374">
        <v>28.600176699999999</v>
      </c>
      <c r="K9374" t="s">
        <v>12217</v>
      </c>
      <c r="L9374" t="s">
        <v>12351</v>
      </c>
      <c r="M9374" t="s">
        <v>10339</v>
      </c>
      <c r="N9374" t="s">
        <v>10338</v>
      </c>
      <c r="O9374" t="s">
        <v>10338</v>
      </c>
      <c r="P9374" t="s">
        <v>10338</v>
      </c>
      <c r="Q9374">
        <v>4</v>
      </c>
      <c r="R9374">
        <v>800</v>
      </c>
      <c r="S9374">
        <v>4500</v>
      </c>
      <c r="T9374">
        <v>4.3</v>
      </c>
      <c r="U9374" s="2" t="s">
        <v>4532</v>
      </c>
      <c r="V9374" s="10" t="str">
        <f>SUBSTITUTE(Table14[[#This Row],[Datekey_Opening]],"_","/")</f>
        <v>2012/1/22</v>
      </c>
      <c r="W9374" s="20">
        <v>2012</v>
      </c>
      <c r="X9374" s="20">
        <v>1</v>
      </c>
      <c r="Y9374" s="20">
        <v>1</v>
      </c>
      <c r="Z9374" s="14" t="str">
        <f t="shared" si="146"/>
        <v>January</v>
      </c>
      <c r="AA9374" s="17" t="s">
        <v>12327</v>
      </c>
    </row>
    <row r="9375" spans="1:27">
      <c r="A9375">
        <v>104</v>
      </c>
      <c r="B9375" s="1" t="s">
        <v>10157</v>
      </c>
      <c r="C9375">
        <v>1</v>
      </c>
      <c r="D9375" t="e" cm="1">
        <f t="array" aca="1" ref="D93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75" s="1" t="s">
        <v>10336</v>
      </c>
      <c r="F9375" t="s">
        <v>13276</v>
      </c>
      <c r="G9375" t="s">
        <v>13277</v>
      </c>
      <c r="H9375" t="s">
        <v>13278</v>
      </c>
      <c r="I9375">
        <v>77.227277000000001</v>
      </c>
      <c r="J9375">
        <v>28.631406999999999</v>
      </c>
      <c r="K9375" t="s">
        <v>10719</v>
      </c>
      <c r="L9375" t="s">
        <v>12351</v>
      </c>
      <c r="M9375" t="s">
        <v>10339</v>
      </c>
      <c r="N9375" t="s">
        <v>10338</v>
      </c>
      <c r="O9375" t="s">
        <v>10338</v>
      </c>
      <c r="P9375" t="s">
        <v>10338</v>
      </c>
      <c r="Q9375">
        <v>4</v>
      </c>
      <c r="R9375">
        <v>62</v>
      </c>
      <c r="S9375">
        <v>4500</v>
      </c>
      <c r="T9375">
        <v>3.6</v>
      </c>
      <c r="U9375" s="2" t="s">
        <v>1000</v>
      </c>
      <c r="V9375" s="10" t="str">
        <f>SUBSTITUTE(Table14[[#This Row],[Datekey_Opening]],"_","/")</f>
        <v>2018/1/2</v>
      </c>
      <c r="W9375" s="20">
        <v>2018</v>
      </c>
      <c r="X9375" s="20">
        <v>1</v>
      </c>
      <c r="Y9375" s="20">
        <v>1</v>
      </c>
      <c r="Z9375" s="14" t="str">
        <f t="shared" si="146"/>
        <v>January</v>
      </c>
      <c r="AA9375" s="17" t="s">
        <v>12327</v>
      </c>
    </row>
    <row r="9376" spans="1:27">
      <c r="A9376">
        <v>3937</v>
      </c>
      <c r="B9376" s="1" t="s">
        <v>10158</v>
      </c>
      <c r="C9376">
        <v>1</v>
      </c>
      <c r="D9376" t="e" cm="1">
        <f t="array" aca="1" ref="D93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76" s="1" t="s">
        <v>10336</v>
      </c>
      <c r="F9376" t="s">
        <v>18833</v>
      </c>
      <c r="G9376" t="s">
        <v>18834</v>
      </c>
      <c r="H9376" t="s">
        <v>18835</v>
      </c>
      <c r="I9376">
        <v>77.218555199999997</v>
      </c>
      <c r="J9376">
        <v>28.6188632</v>
      </c>
      <c r="K9376" t="s">
        <v>10577</v>
      </c>
      <c r="L9376" t="s">
        <v>12351</v>
      </c>
      <c r="M9376" t="s">
        <v>10339</v>
      </c>
      <c r="N9376" t="s">
        <v>10338</v>
      </c>
      <c r="O9376" t="s">
        <v>10338</v>
      </c>
      <c r="P9376" t="s">
        <v>10338</v>
      </c>
      <c r="Q9376">
        <v>4</v>
      </c>
      <c r="R9376">
        <v>273</v>
      </c>
      <c r="S9376">
        <v>4500</v>
      </c>
      <c r="T9376">
        <v>3.8</v>
      </c>
      <c r="U9376" s="2" t="s">
        <v>2968</v>
      </c>
      <c r="V9376" s="10" t="str">
        <f>SUBSTITUTE(Table14[[#This Row],[Datekey_Opening]],"_","/")</f>
        <v>2016/12/17</v>
      </c>
      <c r="W9376" s="20">
        <v>2016</v>
      </c>
      <c r="X9376" s="20">
        <v>1</v>
      </c>
      <c r="Y9376" s="20">
        <v>1</v>
      </c>
      <c r="Z9376" s="14" t="str">
        <f t="shared" si="146"/>
        <v>December</v>
      </c>
      <c r="AA9376" s="17" t="s">
        <v>12327</v>
      </c>
    </row>
    <row r="9377" spans="1:27">
      <c r="A9377">
        <v>307416</v>
      </c>
      <c r="B9377" s="1" t="s">
        <v>10159</v>
      </c>
      <c r="C9377">
        <v>1</v>
      </c>
      <c r="D9377" t="e" cm="1">
        <f t="array" aca="1" ref="D93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77" s="1" t="s">
        <v>11321</v>
      </c>
      <c r="F9377" t="s">
        <v>18683</v>
      </c>
      <c r="G9377" t="s">
        <v>18684</v>
      </c>
      <c r="H9377" t="s">
        <v>18685</v>
      </c>
      <c r="I9377">
        <v>77.108726599999997</v>
      </c>
      <c r="J9377">
        <v>28.481263999999999</v>
      </c>
      <c r="K9377" t="s">
        <v>10372</v>
      </c>
      <c r="L9377" t="s">
        <v>12351</v>
      </c>
      <c r="M9377" t="s">
        <v>10339</v>
      </c>
      <c r="N9377" t="s">
        <v>10338</v>
      </c>
      <c r="O9377" t="s">
        <v>10338</v>
      </c>
      <c r="P9377" t="s">
        <v>10338</v>
      </c>
      <c r="Q9377">
        <v>4</v>
      </c>
      <c r="R9377">
        <v>218</v>
      </c>
      <c r="S9377">
        <v>4500</v>
      </c>
      <c r="T9377">
        <v>3.6</v>
      </c>
      <c r="U9377" s="2" t="s">
        <v>50</v>
      </c>
      <c r="V9377" s="10" t="str">
        <f>SUBSTITUTE(Table14[[#This Row],[Datekey_Opening]],"_","/")</f>
        <v>2016/8/6</v>
      </c>
      <c r="W9377" s="20">
        <v>2016</v>
      </c>
      <c r="X9377" s="20">
        <v>8</v>
      </c>
      <c r="Y9377" s="20">
        <v>3</v>
      </c>
      <c r="Z9377" s="14" t="str">
        <f t="shared" si="146"/>
        <v>August</v>
      </c>
      <c r="AA9377" s="17" t="s">
        <v>12327</v>
      </c>
    </row>
    <row r="9378" spans="1:27">
      <c r="A9378">
        <v>5800710</v>
      </c>
      <c r="B9378" s="1" t="s">
        <v>1606</v>
      </c>
      <c r="C9378">
        <v>191</v>
      </c>
      <c r="D9378" t="e" cm="1">
        <f t="array" aca="1" ref="D93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78" s="1" t="s">
        <v>12165</v>
      </c>
      <c r="F9378" t="s">
        <v>23203</v>
      </c>
      <c r="G9378" t="s">
        <v>23102</v>
      </c>
      <c r="H9378" t="s">
        <v>23103</v>
      </c>
      <c r="I9378">
        <v>79.853363889999997</v>
      </c>
      <c r="J9378">
        <v>6.9068138890000004</v>
      </c>
      <c r="K9378" t="s">
        <v>12218</v>
      </c>
      <c r="L9378" t="s">
        <v>23008</v>
      </c>
      <c r="M9378" t="s">
        <v>10338</v>
      </c>
      <c r="N9378" t="s">
        <v>10338</v>
      </c>
      <c r="O9378" t="s">
        <v>10338</v>
      </c>
      <c r="P9378" t="s">
        <v>10338</v>
      </c>
      <c r="Q9378">
        <v>4</v>
      </c>
      <c r="R9378">
        <v>196</v>
      </c>
      <c r="S9378">
        <v>4500</v>
      </c>
      <c r="T9378">
        <v>4</v>
      </c>
      <c r="U9378" s="2" t="s">
        <v>1325</v>
      </c>
      <c r="V9378" s="10" t="str">
        <f>SUBSTITUTE(Table14[[#This Row],[Datekey_Opening]],"_","/")</f>
        <v>2015/11/20</v>
      </c>
      <c r="W9378" s="20">
        <v>2015</v>
      </c>
      <c r="X9378" s="20">
        <v>1</v>
      </c>
      <c r="Y9378" s="20">
        <v>1</v>
      </c>
      <c r="Z9378" s="14" t="str">
        <f t="shared" si="146"/>
        <v>November</v>
      </c>
      <c r="AA9378" s="17" t="s">
        <v>12328</v>
      </c>
    </row>
    <row r="9379" spans="1:27">
      <c r="A9379">
        <v>18268390</v>
      </c>
      <c r="B9379" s="1" t="s">
        <v>10160</v>
      </c>
      <c r="C9379">
        <v>1</v>
      </c>
      <c r="D9379" t="e" cm="1">
        <f t="array" aca="1" ref="D93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79" s="1" t="s">
        <v>10336</v>
      </c>
      <c r="F9379" t="s">
        <v>23204</v>
      </c>
      <c r="G9379" t="s">
        <v>12401</v>
      </c>
      <c r="H9379" t="s">
        <v>12402</v>
      </c>
      <c r="I9379">
        <v>77.249899799999994</v>
      </c>
      <c r="J9379">
        <v>28.549876600000001</v>
      </c>
      <c r="K9379" t="s">
        <v>12219</v>
      </c>
      <c r="L9379" t="s">
        <v>12351</v>
      </c>
      <c r="M9379" t="s">
        <v>10338</v>
      </c>
      <c r="N9379" t="s">
        <v>10338</v>
      </c>
      <c r="O9379" t="s">
        <v>10338</v>
      </c>
      <c r="P9379" t="s">
        <v>10338</v>
      </c>
      <c r="Q9379">
        <v>4</v>
      </c>
      <c r="R9379">
        <v>142</v>
      </c>
      <c r="S9379">
        <v>4700</v>
      </c>
      <c r="T9379">
        <v>3.7</v>
      </c>
      <c r="U9379" s="2" t="s">
        <v>2831</v>
      </c>
      <c r="V9379" s="10" t="str">
        <f>SUBSTITUTE(Table14[[#This Row],[Datekey_Opening]],"_","/")</f>
        <v>2010/6/5</v>
      </c>
      <c r="W9379" s="20">
        <v>2010</v>
      </c>
      <c r="X9379" s="20">
        <v>6</v>
      </c>
      <c r="Y9379" s="20">
        <v>2</v>
      </c>
      <c r="Z9379" s="14" t="str">
        <f t="shared" si="146"/>
        <v>June</v>
      </c>
      <c r="AA9379" s="17" t="s">
        <v>12327</v>
      </c>
    </row>
    <row r="9380" spans="1:27">
      <c r="A9380">
        <v>305548</v>
      </c>
      <c r="B9380" s="1" t="s">
        <v>10161</v>
      </c>
      <c r="C9380">
        <v>1</v>
      </c>
      <c r="D9380" t="e" cm="1">
        <f t="array" aca="1" ref="D93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80" s="1" t="s">
        <v>10336</v>
      </c>
      <c r="F9380" t="s">
        <v>14380</v>
      </c>
      <c r="G9380" t="s">
        <v>14381</v>
      </c>
      <c r="H9380" t="s">
        <v>14382</v>
      </c>
      <c r="I9380">
        <v>77.250169200000002</v>
      </c>
      <c r="J9380">
        <v>28.550081500000001</v>
      </c>
      <c r="K9380" t="s">
        <v>10359</v>
      </c>
      <c r="L9380" t="s">
        <v>12351</v>
      </c>
      <c r="M9380" t="s">
        <v>10339</v>
      </c>
      <c r="N9380" t="s">
        <v>10338</v>
      </c>
      <c r="O9380" t="s">
        <v>10338</v>
      </c>
      <c r="P9380" t="s">
        <v>10338</v>
      </c>
      <c r="Q9380">
        <v>4</v>
      </c>
      <c r="R9380">
        <v>119</v>
      </c>
      <c r="S9380">
        <v>4800</v>
      </c>
      <c r="T9380">
        <v>4.2</v>
      </c>
      <c r="U9380" s="2" t="s">
        <v>4080</v>
      </c>
      <c r="V9380" s="10" t="str">
        <f>SUBSTITUTE(Table14[[#This Row],[Datekey_Opening]],"_","/")</f>
        <v>2016/3/17</v>
      </c>
      <c r="W9380" s="20">
        <v>2016</v>
      </c>
      <c r="X9380" s="20">
        <v>3</v>
      </c>
      <c r="Y9380" s="20">
        <v>1</v>
      </c>
      <c r="Z9380" s="14" t="str">
        <f t="shared" si="146"/>
        <v>March</v>
      </c>
      <c r="AA9380" s="17" t="s">
        <v>12327</v>
      </c>
    </row>
    <row r="9381" spans="1:27">
      <c r="A9381">
        <v>18345728</v>
      </c>
      <c r="B9381" s="1" t="s">
        <v>10163</v>
      </c>
      <c r="C9381">
        <v>1</v>
      </c>
      <c r="D9381" t="e" cm="1">
        <f t="array" aca="1" ref="D93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81" s="1" t="s">
        <v>10336</v>
      </c>
      <c r="F9381" t="s">
        <v>23205</v>
      </c>
      <c r="G9381" t="s">
        <v>12800</v>
      </c>
      <c r="H9381" t="s">
        <v>12801</v>
      </c>
      <c r="I9381">
        <v>77.218645100000003</v>
      </c>
      <c r="J9381">
        <v>28.618244600000001</v>
      </c>
      <c r="K9381" t="s">
        <v>10842</v>
      </c>
      <c r="L9381" t="s">
        <v>12351</v>
      </c>
      <c r="M9381" t="s">
        <v>10338</v>
      </c>
      <c r="N9381" t="s">
        <v>10338</v>
      </c>
      <c r="O9381" t="s">
        <v>10338</v>
      </c>
      <c r="P9381" t="s">
        <v>10338</v>
      </c>
      <c r="Q9381">
        <v>4</v>
      </c>
      <c r="R9381">
        <v>408</v>
      </c>
      <c r="S9381">
        <v>5000</v>
      </c>
      <c r="T9381">
        <v>4.9000000000000004</v>
      </c>
      <c r="U9381" s="2" t="s">
        <v>10162</v>
      </c>
      <c r="V9381" s="10" t="str">
        <f>SUBSTITUTE(Table14[[#This Row],[Datekey_Opening]],"_","/")</f>
        <v>2011/8/5</v>
      </c>
      <c r="W9381" s="20">
        <v>2011</v>
      </c>
      <c r="X9381" s="20">
        <v>8</v>
      </c>
      <c r="Y9381" s="20">
        <v>3</v>
      </c>
      <c r="Z9381" s="14" t="str">
        <f t="shared" si="146"/>
        <v>August</v>
      </c>
      <c r="AA9381" s="17" t="s">
        <v>12327</v>
      </c>
    </row>
    <row r="9382" spans="1:27">
      <c r="A9382">
        <v>3246</v>
      </c>
      <c r="B9382" s="1" t="s">
        <v>10164</v>
      </c>
      <c r="C9382">
        <v>1</v>
      </c>
      <c r="D9382" t="e" cm="1">
        <f t="array" aca="1" ref="D93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82" s="1" t="s">
        <v>10336</v>
      </c>
      <c r="F9382" t="s">
        <v>18833</v>
      </c>
      <c r="G9382" t="s">
        <v>18834</v>
      </c>
      <c r="H9382" t="s">
        <v>18835</v>
      </c>
      <c r="I9382">
        <v>77.218555199999997</v>
      </c>
      <c r="J9382">
        <v>28.6188632</v>
      </c>
      <c r="K9382" t="s">
        <v>10359</v>
      </c>
      <c r="L9382" t="s">
        <v>12351</v>
      </c>
      <c r="M9382" t="s">
        <v>10339</v>
      </c>
      <c r="N9382" t="s">
        <v>10338</v>
      </c>
      <c r="O9382" t="s">
        <v>10338</v>
      </c>
      <c r="P9382" t="s">
        <v>10338</v>
      </c>
      <c r="Q9382">
        <v>4</v>
      </c>
      <c r="R9382">
        <v>114</v>
      </c>
      <c r="S9382">
        <v>5000</v>
      </c>
      <c r="T9382">
        <v>3.5</v>
      </c>
      <c r="U9382" s="2" t="s">
        <v>30</v>
      </c>
      <c r="V9382" s="10" t="str">
        <f>SUBSTITUTE(Table14[[#This Row],[Datekey_Opening]],"_","/")</f>
        <v>2010/8/20</v>
      </c>
      <c r="W9382" s="20">
        <v>2010</v>
      </c>
      <c r="X9382" s="20">
        <v>8</v>
      </c>
      <c r="Y9382" s="20">
        <v>3</v>
      </c>
      <c r="Z9382" s="14" t="str">
        <f t="shared" si="146"/>
        <v>August</v>
      </c>
      <c r="AA9382" s="17" t="s">
        <v>12327</v>
      </c>
    </row>
    <row r="9383" spans="1:27">
      <c r="A9383">
        <v>4907</v>
      </c>
      <c r="B9383" s="1" t="s">
        <v>10166</v>
      </c>
      <c r="C9383">
        <v>1</v>
      </c>
      <c r="D9383" t="e" cm="1">
        <f t="array" aca="1" ref="D93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83" s="1" t="s">
        <v>10336</v>
      </c>
      <c r="F9383" t="s">
        <v>13276</v>
      </c>
      <c r="G9383" t="s">
        <v>13277</v>
      </c>
      <c r="H9383" t="s">
        <v>13278</v>
      </c>
      <c r="I9383">
        <v>77.228133</v>
      </c>
      <c r="J9383">
        <v>28.631742299999999</v>
      </c>
      <c r="K9383" t="s">
        <v>10372</v>
      </c>
      <c r="L9383" t="s">
        <v>12351</v>
      </c>
      <c r="M9383" t="s">
        <v>10338</v>
      </c>
      <c r="N9383" t="s">
        <v>10338</v>
      </c>
      <c r="O9383" t="s">
        <v>10338</v>
      </c>
      <c r="P9383" t="s">
        <v>10338</v>
      </c>
      <c r="Q9383">
        <v>4</v>
      </c>
      <c r="R9383">
        <v>747</v>
      </c>
      <c r="S9383">
        <v>5000</v>
      </c>
      <c r="T9383">
        <v>3.7</v>
      </c>
      <c r="U9383" s="2" t="s">
        <v>10165</v>
      </c>
      <c r="V9383" s="10" t="str">
        <f>SUBSTITUTE(Table14[[#This Row],[Datekey_Opening]],"_","/")</f>
        <v>2013/8/14</v>
      </c>
      <c r="W9383" s="20">
        <v>2013</v>
      </c>
      <c r="X9383" s="20">
        <v>8</v>
      </c>
      <c r="Y9383" s="20">
        <v>3</v>
      </c>
      <c r="Z9383" s="14" t="str">
        <f t="shared" si="146"/>
        <v>August</v>
      </c>
      <c r="AA9383" s="17" t="s">
        <v>12327</v>
      </c>
    </row>
    <row r="9384" spans="1:27">
      <c r="A9384">
        <v>18261160</v>
      </c>
      <c r="B9384" s="1" t="s">
        <v>10167</v>
      </c>
      <c r="C9384">
        <v>1</v>
      </c>
      <c r="D9384" t="e" cm="1">
        <f t="array" aca="1" ref="D93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84" s="1" t="s">
        <v>10336</v>
      </c>
      <c r="F9384" t="s">
        <v>23183</v>
      </c>
      <c r="G9384" t="s">
        <v>18919</v>
      </c>
      <c r="H9384" t="s">
        <v>18920</v>
      </c>
      <c r="I9384">
        <v>77.2177468</v>
      </c>
      <c r="J9384">
        <v>28.620757399999999</v>
      </c>
      <c r="K9384" t="s">
        <v>12218</v>
      </c>
      <c r="L9384" t="s">
        <v>12351</v>
      </c>
      <c r="M9384" t="s">
        <v>10339</v>
      </c>
      <c r="N9384" t="s">
        <v>10338</v>
      </c>
      <c r="O9384" t="s">
        <v>10338</v>
      </c>
      <c r="P9384" t="s">
        <v>10338</v>
      </c>
      <c r="Q9384">
        <v>4</v>
      </c>
      <c r="R9384">
        <v>66</v>
      </c>
      <c r="S9384">
        <v>5000</v>
      </c>
      <c r="T9384">
        <v>3.9</v>
      </c>
      <c r="U9384" s="2" t="s">
        <v>953</v>
      </c>
      <c r="V9384" s="10" t="str">
        <f>SUBSTITUTE(Table14[[#This Row],[Datekey_Opening]],"_","/")</f>
        <v>2017/6/19</v>
      </c>
      <c r="W9384" s="20">
        <v>2017</v>
      </c>
      <c r="X9384" s="20">
        <v>6</v>
      </c>
      <c r="Y9384" s="20">
        <v>2</v>
      </c>
      <c r="Z9384" s="14" t="str">
        <f t="shared" si="146"/>
        <v>June</v>
      </c>
      <c r="AA9384" s="17" t="s">
        <v>12327</v>
      </c>
    </row>
    <row r="9385" spans="1:27">
      <c r="A9385">
        <v>2690</v>
      </c>
      <c r="B9385" s="1" t="s">
        <v>10168</v>
      </c>
      <c r="C9385">
        <v>1</v>
      </c>
      <c r="D9385" t="e" cm="1">
        <f t="array" aca="1" ref="D93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85" s="1" t="s">
        <v>10336</v>
      </c>
      <c r="F9385" t="s">
        <v>22829</v>
      </c>
      <c r="G9385" t="s">
        <v>22830</v>
      </c>
      <c r="H9385" t="s">
        <v>22831</v>
      </c>
      <c r="I9385">
        <v>77.224136900000005</v>
      </c>
      <c r="J9385">
        <v>28.605164800000001</v>
      </c>
      <c r="K9385" t="s">
        <v>12220</v>
      </c>
      <c r="L9385" t="s">
        <v>12351</v>
      </c>
      <c r="M9385" t="s">
        <v>10338</v>
      </c>
      <c r="N9385" t="s">
        <v>10338</v>
      </c>
      <c r="O9385" t="s">
        <v>10338</v>
      </c>
      <c r="P9385" t="s">
        <v>10338</v>
      </c>
      <c r="Q9385">
        <v>4</v>
      </c>
      <c r="R9385">
        <v>696</v>
      </c>
      <c r="S9385">
        <v>5000</v>
      </c>
      <c r="T9385">
        <v>3.9</v>
      </c>
      <c r="U9385" s="2" t="s">
        <v>5451</v>
      </c>
      <c r="V9385" s="10" t="str">
        <f>SUBSTITUTE(Table14[[#This Row],[Datekey_Opening]],"_","/")</f>
        <v>2015/6/21</v>
      </c>
      <c r="W9385" s="20">
        <v>2015</v>
      </c>
      <c r="X9385" s="20">
        <v>6</v>
      </c>
      <c r="Y9385" s="20">
        <v>2</v>
      </c>
      <c r="Z9385" s="14" t="str">
        <f t="shared" si="146"/>
        <v>June</v>
      </c>
      <c r="AA9385" s="17" t="s">
        <v>12327</v>
      </c>
    </row>
    <row r="9386" spans="1:27">
      <c r="A9386">
        <v>2727</v>
      </c>
      <c r="B9386" s="1" t="s">
        <v>10169</v>
      </c>
      <c r="C9386">
        <v>1</v>
      </c>
      <c r="D9386" t="e" cm="1">
        <f t="array" aca="1" ref="D93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86" s="1" t="s">
        <v>10336</v>
      </c>
      <c r="F9386" t="s">
        <v>13274</v>
      </c>
      <c r="G9386" t="s">
        <v>13275</v>
      </c>
      <c r="H9386" t="s">
        <v>13274</v>
      </c>
      <c r="I9386">
        <v>77.218187</v>
      </c>
      <c r="J9386">
        <v>28.625444999999999</v>
      </c>
      <c r="K9386" t="s">
        <v>10366</v>
      </c>
      <c r="L9386" t="s">
        <v>12351</v>
      </c>
      <c r="M9386" t="s">
        <v>10339</v>
      </c>
      <c r="N9386" t="s">
        <v>10338</v>
      </c>
      <c r="O9386" t="s">
        <v>10338</v>
      </c>
      <c r="P9386" t="s">
        <v>10338</v>
      </c>
      <c r="Q9386">
        <v>4</v>
      </c>
      <c r="R9386">
        <v>104</v>
      </c>
      <c r="S9386">
        <v>5000</v>
      </c>
      <c r="T9386">
        <v>3.7</v>
      </c>
      <c r="U9386" s="2" t="s">
        <v>1365</v>
      </c>
      <c r="V9386" s="10" t="str">
        <f>SUBSTITUTE(Table14[[#This Row],[Datekey_Opening]],"_","/")</f>
        <v>2017/4/8</v>
      </c>
      <c r="W9386" s="20">
        <v>2017</v>
      </c>
      <c r="X9386" s="20">
        <v>4</v>
      </c>
      <c r="Y9386" s="20">
        <v>2</v>
      </c>
      <c r="Z9386" s="14" t="str">
        <f t="shared" si="146"/>
        <v>April</v>
      </c>
      <c r="AA9386" s="17" t="s">
        <v>12327</v>
      </c>
    </row>
    <row r="9387" spans="1:27">
      <c r="A9387">
        <v>4910</v>
      </c>
      <c r="B9387" s="1" t="s">
        <v>10170</v>
      </c>
      <c r="C9387">
        <v>1</v>
      </c>
      <c r="D9387" t="e" cm="1">
        <f t="array" aca="1" ref="D93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87" s="1" t="s">
        <v>10336</v>
      </c>
      <c r="F9387" t="s">
        <v>19990</v>
      </c>
      <c r="G9387" t="s">
        <v>19991</v>
      </c>
      <c r="H9387" t="s">
        <v>19992</v>
      </c>
      <c r="I9387">
        <v>77.188975200000002</v>
      </c>
      <c r="J9387">
        <v>28.579390100000001</v>
      </c>
      <c r="K9387" t="s">
        <v>12221</v>
      </c>
      <c r="L9387" t="s">
        <v>12351</v>
      </c>
      <c r="M9387" t="s">
        <v>10339</v>
      </c>
      <c r="N9387" t="s">
        <v>10338</v>
      </c>
      <c r="O9387" t="s">
        <v>10338</v>
      </c>
      <c r="P9387" t="s">
        <v>10338</v>
      </c>
      <c r="Q9387">
        <v>4</v>
      </c>
      <c r="R9387">
        <v>199</v>
      </c>
      <c r="S9387">
        <v>5000</v>
      </c>
      <c r="T9387">
        <v>3.8</v>
      </c>
      <c r="U9387" s="2" t="s">
        <v>2344</v>
      </c>
      <c r="V9387" s="10" t="str">
        <f>SUBSTITUTE(Table14[[#This Row],[Datekey_Opening]],"_","/")</f>
        <v>2014/2/2</v>
      </c>
      <c r="W9387" s="20">
        <v>2014</v>
      </c>
      <c r="X9387" s="20">
        <v>2</v>
      </c>
      <c r="Y9387" s="20">
        <v>1</v>
      </c>
      <c r="Z9387" s="14" t="str">
        <f t="shared" si="146"/>
        <v>February</v>
      </c>
      <c r="AA9387" s="17" t="s">
        <v>12327</v>
      </c>
    </row>
    <row r="9388" spans="1:27">
      <c r="A9388">
        <v>4496</v>
      </c>
      <c r="B9388" s="1" t="s">
        <v>10171</v>
      </c>
      <c r="C9388">
        <v>1</v>
      </c>
      <c r="D9388" t="e" cm="1">
        <f t="array" aca="1" ref="D93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88" s="1" t="s">
        <v>10336</v>
      </c>
      <c r="F9388" t="s">
        <v>22829</v>
      </c>
      <c r="G9388" t="s">
        <v>22830</v>
      </c>
      <c r="H9388" t="s">
        <v>22831</v>
      </c>
      <c r="I9388">
        <v>77.224122800000004</v>
      </c>
      <c r="J9388">
        <v>28.6051535</v>
      </c>
      <c r="K9388" t="s">
        <v>12222</v>
      </c>
      <c r="L9388" t="s">
        <v>12351</v>
      </c>
      <c r="M9388" t="s">
        <v>10338</v>
      </c>
      <c r="N9388" t="s">
        <v>10338</v>
      </c>
      <c r="O9388" t="s">
        <v>10338</v>
      </c>
      <c r="P9388" t="s">
        <v>10338</v>
      </c>
      <c r="Q9388">
        <v>4</v>
      </c>
      <c r="R9388">
        <v>15</v>
      </c>
      <c r="S9388">
        <v>5000</v>
      </c>
      <c r="T9388">
        <v>3.1</v>
      </c>
      <c r="U9388" s="2" t="s">
        <v>4132</v>
      </c>
      <c r="V9388" s="10" t="str">
        <f>SUBSTITUTE(Table14[[#This Row],[Datekey_Opening]],"_","/")</f>
        <v>2018/1/14</v>
      </c>
      <c r="W9388" s="20">
        <v>2018</v>
      </c>
      <c r="X9388" s="20">
        <v>1</v>
      </c>
      <c r="Y9388" s="20">
        <v>1</v>
      </c>
      <c r="Z9388" s="14" t="str">
        <f t="shared" si="146"/>
        <v>January</v>
      </c>
      <c r="AA9388" s="17" t="s">
        <v>12327</v>
      </c>
    </row>
    <row r="9389" spans="1:27">
      <c r="A9389">
        <v>2681</v>
      </c>
      <c r="B9389" s="1" t="s">
        <v>10172</v>
      </c>
      <c r="C9389">
        <v>1</v>
      </c>
      <c r="D9389" t="e" cm="1">
        <f t="array" aca="1" ref="D93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89" s="1" t="s">
        <v>10336</v>
      </c>
      <c r="F9389" t="s">
        <v>14616</v>
      </c>
      <c r="G9389" t="s">
        <v>14617</v>
      </c>
      <c r="H9389" t="s">
        <v>14618</v>
      </c>
      <c r="I9389">
        <v>77.216896300000002</v>
      </c>
      <c r="J9389">
        <v>28.600195299999999</v>
      </c>
      <c r="K9389" t="s">
        <v>10359</v>
      </c>
      <c r="L9389" t="s">
        <v>12351</v>
      </c>
      <c r="M9389" t="s">
        <v>10339</v>
      </c>
      <c r="N9389" t="s">
        <v>10338</v>
      </c>
      <c r="O9389" t="s">
        <v>10338</v>
      </c>
      <c r="P9389" t="s">
        <v>10338</v>
      </c>
      <c r="Q9389">
        <v>4</v>
      </c>
      <c r="R9389">
        <v>134</v>
      </c>
      <c r="S9389">
        <v>5000</v>
      </c>
      <c r="T9389">
        <v>3.8</v>
      </c>
      <c r="U9389" s="2" t="s">
        <v>4555</v>
      </c>
      <c r="V9389" s="10" t="str">
        <f>SUBSTITUTE(Table14[[#This Row],[Datekey_Opening]],"_","/")</f>
        <v>2010/12/11</v>
      </c>
      <c r="W9389" s="20">
        <v>2010</v>
      </c>
      <c r="X9389" s="20">
        <v>1</v>
      </c>
      <c r="Y9389" s="20">
        <v>1</v>
      </c>
      <c r="Z9389" s="14" t="str">
        <f t="shared" si="146"/>
        <v>December</v>
      </c>
      <c r="AA9389" s="17" t="s">
        <v>12327</v>
      </c>
    </row>
    <row r="9390" spans="1:27">
      <c r="A9390">
        <v>18277024</v>
      </c>
      <c r="B9390" s="1" t="s">
        <v>10173</v>
      </c>
      <c r="C9390">
        <v>1</v>
      </c>
      <c r="D9390" t="e" cm="1">
        <f t="array" aca="1" ref="D93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90" s="1" t="s">
        <v>10336</v>
      </c>
      <c r="F9390" t="s">
        <v>23183</v>
      </c>
      <c r="G9390" t="s">
        <v>18919</v>
      </c>
      <c r="H9390" t="s">
        <v>18920</v>
      </c>
      <c r="I9390">
        <v>77.2177468</v>
      </c>
      <c r="J9390">
        <v>28.6206678</v>
      </c>
      <c r="K9390" t="s">
        <v>10359</v>
      </c>
      <c r="L9390" t="s">
        <v>12351</v>
      </c>
      <c r="M9390" t="s">
        <v>10339</v>
      </c>
      <c r="N9390" t="s">
        <v>10338</v>
      </c>
      <c r="O9390" t="s">
        <v>10338</v>
      </c>
      <c r="P9390" t="s">
        <v>10338</v>
      </c>
      <c r="Q9390">
        <v>4</v>
      </c>
      <c r="R9390">
        <v>65</v>
      </c>
      <c r="S9390">
        <v>5000</v>
      </c>
      <c r="T9390">
        <v>3.7</v>
      </c>
      <c r="U9390" s="2" t="s">
        <v>296</v>
      </c>
      <c r="V9390" s="10" t="str">
        <f>SUBSTITUTE(Table14[[#This Row],[Datekey_Opening]],"_","/")</f>
        <v>2012/11/20</v>
      </c>
      <c r="W9390" s="20">
        <v>2012</v>
      </c>
      <c r="X9390" s="20">
        <v>1</v>
      </c>
      <c r="Y9390" s="20">
        <v>1</v>
      </c>
      <c r="Z9390" s="14" t="str">
        <f t="shared" si="146"/>
        <v>November</v>
      </c>
      <c r="AA9390" s="17" t="s">
        <v>12327</v>
      </c>
    </row>
    <row r="9391" spans="1:27">
      <c r="A9391">
        <v>18255131</v>
      </c>
      <c r="B9391" s="1" t="s">
        <v>10174</v>
      </c>
      <c r="C9391">
        <v>1</v>
      </c>
      <c r="D9391" t="e" cm="1">
        <f t="array" aca="1" ref="D93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91" s="1" t="s">
        <v>10336</v>
      </c>
      <c r="F9391" t="s">
        <v>23206</v>
      </c>
      <c r="G9391" t="s">
        <v>12711</v>
      </c>
      <c r="H9391" t="s">
        <v>12712</v>
      </c>
      <c r="I9391">
        <v>77.218260000000001</v>
      </c>
      <c r="J9391">
        <v>28.620999000000001</v>
      </c>
      <c r="K9391" t="s">
        <v>11858</v>
      </c>
      <c r="L9391" t="s">
        <v>12351</v>
      </c>
      <c r="M9391" t="s">
        <v>10338</v>
      </c>
      <c r="N9391" t="s">
        <v>10338</v>
      </c>
      <c r="O9391" t="s">
        <v>10338</v>
      </c>
      <c r="P9391" t="s">
        <v>10338</v>
      </c>
      <c r="Q9391">
        <v>4</v>
      </c>
      <c r="R9391">
        <v>61</v>
      </c>
      <c r="S9391">
        <v>5000</v>
      </c>
      <c r="T9391">
        <v>3.6</v>
      </c>
      <c r="U9391" s="2" t="s">
        <v>4047</v>
      </c>
      <c r="V9391" s="10" t="str">
        <f>SUBSTITUTE(Table14[[#This Row],[Datekey_Opening]],"_","/")</f>
        <v>2013/5/22</v>
      </c>
      <c r="W9391" s="20">
        <v>2013</v>
      </c>
      <c r="X9391" s="20">
        <v>5</v>
      </c>
      <c r="Y9391" s="20">
        <v>2</v>
      </c>
      <c r="Z9391" s="14" t="str">
        <f t="shared" si="146"/>
        <v>May</v>
      </c>
      <c r="AA9391" s="17" t="s">
        <v>12327</v>
      </c>
    </row>
    <row r="9392" spans="1:27">
      <c r="A9392">
        <v>2443</v>
      </c>
      <c r="B9392" s="1" t="s">
        <v>10175</v>
      </c>
      <c r="C9392">
        <v>1</v>
      </c>
      <c r="D9392" t="e" cm="1">
        <f t="array" aca="1" ref="D93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92" s="1" t="s">
        <v>11321</v>
      </c>
      <c r="F9392" t="s">
        <v>23207</v>
      </c>
      <c r="G9392" t="s">
        <v>23185</v>
      </c>
      <c r="H9392" t="s">
        <v>23186</v>
      </c>
      <c r="I9392">
        <v>77.059909300000001</v>
      </c>
      <c r="J9392">
        <v>28.468415199999999</v>
      </c>
      <c r="K9392" t="s">
        <v>12113</v>
      </c>
      <c r="L9392" t="s">
        <v>12351</v>
      </c>
      <c r="M9392" t="s">
        <v>10339</v>
      </c>
      <c r="N9392" t="s">
        <v>10338</v>
      </c>
      <c r="O9392" t="s">
        <v>10338</v>
      </c>
      <c r="P9392" t="s">
        <v>10338</v>
      </c>
      <c r="Q9392">
        <v>4</v>
      </c>
      <c r="R9392">
        <v>131</v>
      </c>
      <c r="S9392">
        <v>5000</v>
      </c>
      <c r="T9392">
        <v>3.7</v>
      </c>
      <c r="U9392" s="2" t="s">
        <v>3665</v>
      </c>
      <c r="V9392" s="10" t="str">
        <f>SUBSTITUTE(Table14[[#This Row],[Datekey_Opening]],"_","/")</f>
        <v>2011/3/12</v>
      </c>
      <c r="W9392" s="20">
        <v>2011</v>
      </c>
      <c r="X9392" s="20">
        <v>3</v>
      </c>
      <c r="Y9392" s="20">
        <v>1</v>
      </c>
      <c r="Z9392" s="14" t="str">
        <f t="shared" si="146"/>
        <v>March</v>
      </c>
      <c r="AA9392" s="17" t="s">
        <v>12327</v>
      </c>
    </row>
    <row r="9393" spans="1:27">
      <c r="A9393">
        <v>3910</v>
      </c>
      <c r="B9393" s="1" t="s">
        <v>10176</v>
      </c>
      <c r="C9393">
        <v>1</v>
      </c>
      <c r="D9393" t="e" cm="1">
        <f t="array" aca="1" ref="D93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93" s="1" t="s">
        <v>10336</v>
      </c>
      <c r="F9393" t="s">
        <v>13276</v>
      </c>
      <c r="G9393" t="s">
        <v>13277</v>
      </c>
      <c r="H9393" t="s">
        <v>13278</v>
      </c>
      <c r="I9393">
        <v>77.227569439999996</v>
      </c>
      <c r="J9393">
        <v>28.631486110000001</v>
      </c>
      <c r="K9393" t="s">
        <v>11790</v>
      </c>
      <c r="L9393" t="s">
        <v>12351</v>
      </c>
      <c r="M9393" t="s">
        <v>10339</v>
      </c>
      <c r="N9393" t="s">
        <v>10338</v>
      </c>
      <c r="O9393" t="s">
        <v>10338</v>
      </c>
      <c r="P9393" t="s">
        <v>10338</v>
      </c>
      <c r="Q9393">
        <v>4</v>
      </c>
      <c r="R9393">
        <v>419</v>
      </c>
      <c r="S9393">
        <v>5100</v>
      </c>
      <c r="T9393">
        <v>3.7</v>
      </c>
      <c r="U9393" s="2" t="s">
        <v>9542</v>
      </c>
      <c r="V9393" s="10" t="str">
        <f>SUBSTITUTE(Table14[[#This Row],[Datekey_Opening]],"_","/")</f>
        <v>2013/2/17</v>
      </c>
      <c r="W9393" s="20">
        <v>2013</v>
      </c>
      <c r="X9393" s="20">
        <v>2</v>
      </c>
      <c r="Y9393" s="20">
        <v>1</v>
      </c>
      <c r="Z9393" s="14" t="str">
        <f t="shared" si="146"/>
        <v>February</v>
      </c>
      <c r="AA9393" s="17" t="s">
        <v>12327</v>
      </c>
    </row>
    <row r="9394" spans="1:27">
      <c r="A9394">
        <v>6812</v>
      </c>
      <c r="B9394" s="1" t="s">
        <v>10177</v>
      </c>
      <c r="C9394">
        <v>1</v>
      </c>
      <c r="D9394" t="e" cm="1">
        <f t="array" aca="1" ref="D93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94" s="1" t="s">
        <v>10336</v>
      </c>
      <c r="F9394" t="s">
        <v>19990</v>
      </c>
      <c r="G9394" t="s">
        <v>19991</v>
      </c>
      <c r="H9394" t="s">
        <v>19992</v>
      </c>
      <c r="I9394">
        <v>77.188965100000004</v>
      </c>
      <c r="J9394">
        <v>28.5794009</v>
      </c>
      <c r="K9394" t="s">
        <v>10556</v>
      </c>
      <c r="L9394" t="s">
        <v>12351</v>
      </c>
      <c r="M9394" t="s">
        <v>10339</v>
      </c>
      <c r="N9394" t="s">
        <v>10338</v>
      </c>
      <c r="O9394" t="s">
        <v>10338</v>
      </c>
      <c r="P9394" t="s">
        <v>10338</v>
      </c>
      <c r="Q9394">
        <v>4</v>
      </c>
      <c r="R9394">
        <v>178</v>
      </c>
      <c r="S9394">
        <v>5500</v>
      </c>
      <c r="T9394">
        <v>3.9</v>
      </c>
      <c r="U9394" s="2" t="s">
        <v>189</v>
      </c>
      <c r="V9394" s="10" t="str">
        <f>SUBSTITUTE(Table14[[#This Row],[Datekey_Opening]],"_","/")</f>
        <v>2011/4/22</v>
      </c>
      <c r="W9394" s="20">
        <v>2011</v>
      </c>
      <c r="X9394" s="20">
        <v>4</v>
      </c>
      <c r="Y9394" s="20">
        <v>2</v>
      </c>
      <c r="Z9394" s="14" t="str">
        <f t="shared" si="146"/>
        <v>April</v>
      </c>
      <c r="AA9394" s="17" t="s">
        <v>12327</v>
      </c>
    </row>
    <row r="9395" spans="1:27">
      <c r="A9395">
        <v>2689</v>
      </c>
      <c r="B9395" s="1" t="s">
        <v>10178</v>
      </c>
      <c r="C9395">
        <v>1</v>
      </c>
      <c r="D9395" t="e" cm="1">
        <f t="array" aca="1" ref="D93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95" s="1" t="s">
        <v>10336</v>
      </c>
      <c r="F9395" t="s">
        <v>22829</v>
      </c>
      <c r="G9395" t="s">
        <v>22830</v>
      </c>
      <c r="H9395" t="s">
        <v>22831</v>
      </c>
      <c r="I9395">
        <v>77.224618199999995</v>
      </c>
      <c r="J9395">
        <v>28.605148700000001</v>
      </c>
      <c r="K9395" t="s">
        <v>10359</v>
      </c>
      <c r="L9395" t="s">
        <v>12351</v>
      </c>
      <c r="M9395" t="s">
        <v>10339</v>
      </c>
      <c r="N9395" t="s">
        <v>10338</v>
      </c>
      <c r="O9395" t="s">
        <v>10338</v>
      </c>
      <c r="P9395" t="s">
        <v>10338</v>
      </c>
      <c r="Q9395">
        <v>4</v>
      </c>
      <c r="R9395">
        <v>398</v>
      </c>
      <c r="S9395">
        <v>5500</v>
      </c>
      <c r="T9395">
        <v>4</v>
      </c>
      <c r="U9395" s="2" t="s">
        <v>5346</v>
      </c>
      <c r="V9395" s="10" t="str">
        <f>SUBSTITUTE(Table14[[#This Row],[Datekey_Opening]],"_","/")</f>
        <v>2012/11/21</v>
      </c>
      <c r="W9395" s="20">
        <v>2012</v>
      </c>
      <c r="X9395" s="20">
        <v>1</v>
      </c>
      <c r="Y9395" s="20">
        <v>1</v>
      </c>
      <c r="Z9395" s="14" t="str">
        <f t="shared" si="146"/>
        <v>November</v>
      </c>
      <c r="AA9395" s="17" t="s">
        <v>12327</v>
      </c>
    </row>
    <row r="9396" spans="1:27">
      <c r="A9396">
        <v>2694</v>
      </c>
      <c r="B9396" s="1" t="s">
        <v>10179</v>
      </c>
      <c r="C9396">
        <v>1</v>
      </c>
      <c r="D9396" t="e" cm="1">
        <f t="array" aca="1" ref="D93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96" s="1" t="s">
        <v>10336</v>
      </c>
      <c r="F9396" t="s">
        <v>22829</v>
      </c>
      <c r="G9396" t="s">
        <v>22830</v>
      </c>
      <c r="H9396" t="s">
        <v>22831</v>
      </c>
      <c r="I9396">
        <v>77.224303899999995</v>
      </c>
      <c r="J9396">
        <v>28.6052532</v>
      </c>
      <c r="K9396" t="s">
        <v>10556</v>
      </c>
      <c r="L9396" t="s">
        <v>12351</v>
      </c>
      <c r="M9396" t="s">
        <v>10339</v>
      </c>
      <c r="N9396" t="s">
        <v>10338</v>
      </c>
      <c r="O9396" t="s">
        <v>10338</v>
      </c>
      <c r="P9396" t="s">
        <v>10338</v>
      </c>
      <c r="Q9396">
        <v>4</v>
      </c>
      <c r="R9396">
        <v>183</v>
      </c>
      <c r="S9396">
        <v>6000</v>
      </c>
      <c r="T9396">
        <v>3.9</v>
      </c>
      <c r="U9396" s="2" t="s">
        <v>1066</v>
      </c>
      <c r="V9396" s="10" t="str">
        <f>SUBSTITUTE(Table14[[#This Row],[Datekey_Opening]],"_","/")</f>
        <v>2011/8/12</v>
      </c>
      <c r="W9396" s="20">
        <v>2011</v>
      </c>
      <c r="X9396" s="20">
        <v>8</v>
      </c>
      <c r="Y9396" s="20">
        <v>3</v>
      </c>
      <c r="Z9396" s="14" t="str">
        <f t="shared" si="146"/>
        <v>August</v>
      </c>
      <c r="AA9396" s="17" t="s">
        <v>12327</v>
      </c>
    </row>
    <row r="9397" spans="1:27">
      <c r="A9397">
        <v>301523</v>
      </c>
      <c r="B9397" s="1" t="s">
        <v>10180</v>
      </c>
      <c r="C9397">
        <v>1</v>
      </c>
      <c r="D9397" t="e" cm="1">
        <f t="array" aca="1" ref="D93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97" s="1" t="s">
        <v>10336</v>
      </c>
      <c r="F9397" t="s">
        <v>13274</v>
      </c>
      <c r="G9397" t="s">
        <v>13275</v>
      </c>
      <c r="H9397" t="s">
        <v>13274</v>
      </c>
      <c r="I9397">
        <v>77.218187</v>
      </c>
      <c r="J9397">
        <v>28.625444999999999</v>
      </c>
      <c r="K9397" t="s">
        <v>10880</v>
      </c>
      <c r="L9397" t="s">
        <v>12351</v>
      </c>
      <c r="M9397" t="s">
        <v>10339</v>
      </c>
      <c r="N9397" t="s">
        <v>10338</v>
      </c>
      <c r="O9397" t="s">
        <v>10338</v>
      </c>
      <c r="P9397" t="s">
        <v>10338</v>
      </c>
      <c r="Q9397">
        <v>4</v>
      </c>
      <c r="R9397">
        <v>12</v>
      </c>
      <c r="S9397">
        <v>6000</v>
      </c>
      <c r="T9397">
        <v>3.2</v>
      </c>
      <c r="U9397" s="2" t="s">
        <v>5250</v>
      </c>
      <c r="V9397" s="10" t="str">
        <f>SUBSTITUTE(Table14[[#This Row],[Datekey_Opening]],"_","/")</f>
        <v>2015/4/24</v>
      </c>
      <c r="W9397" s="20">
        <v>2015</v>
      </c>
      <c r="X9397" s="20">
        <v>4</v>
      </c>
      <c r="Y9397" s="20">
        <v>2</v>
      </c>
      <c r="Z9397" s="14" t="str">
        <f t="shared" si="146"/>
        <v>April</v>
      </c>
      <c r="AA9397" s="17" t="s">
        <v>12327</v>
      </c>
    </row>
    <row r="9398" spans="1:27">
      <c r="A9398">
        <v>2725</v>
      </c>
      <c r="B9398" s="1" t="s">
        <v>10181</v>
      </c>
      <c r="C9398">
        <v>1</v>
      </c>
      <c r="D9398" t="e" cm="1">
        <f t="array" aca="1" ref="D93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98" s="1" t="s">
        <v>10336</v>
      </c>
      <c r="F9398" t="s">
        <v>13274</v>
      </c>
      <c r="G9398" t="s">
        <v>13275</v>
      </c>
      <c r="H9398" t="s">
        <v>13274</v>
      </c>
      <c r="I9398">
        <v>77.218187</v>
      </c>
      <c r="J9398">
        <v>28.625444999999999</v>
      </c>
      <c r="K9398" t="s">
        <v>12223</v>
      </c>
      <c r="L9398" t="s">
        <v>12351</v>
      </c>
      <c r="M9398" t="s">
        <v>10339</v>
      </c>
      <c r="N9398" t="s">
        <v>10338</v>
      </c>
      <c r="O9398" t="s">
        <v>10338</v>
      </c>
      <c r="P9398" t="s">
        <v>10338</v>
      </c>
      <c r="Q9398">
        <v>4</v>
      </c>
      <c r="R9398">
        <v>259</v>
      </c>
      <c r="S9398">
        <v>6000</v>
      </c>
      <c r="T9398">
        <v>4</v>
      </c>
      <c r="U9398" s="2" t="s">
        <v>2978</v>
      </c>
      <c r="V9398" s="10" t="str">
        <f>SUBSTITUTE(Table14[[#This Row],[Datekey_Opening]],"_","/")</f>
        <v>2014/12/11</v>
      </c>
      <c r="W9398" s="20">
        <v>2014</v>
      </c>
      <c r="X9398" s="20">
        <v>1</v>
      </c>
      <c r="Y9398" s="20">
        <v>1</v>
      </c>
      <c r="Z9398" s="14" t="str">
        <f t="shared" si="146"/>
        <v>December</v>
      </c>
      <c r="AA9398" s="17" t="s">
        <v>12327</v>
      </c>
    </row>
    <row r="9399" spans="1:27">
      <c r="A9399">
        <v>2724</v>
      </c>
      <c r="B9399" s="1" t="s">
        <v>10182</v>
      </c>
      <c r="C9399">
        <v>1</v>
      </c>
      <c r="D9399" t="e" cm="1">
        <f t="array" aca="1" ref="D93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99" s="1" t="s">
        <v>10336</v>
      </c>
      <c r="F9399" t="s">
        <v>13274</v>
      </c>
      <c r="G9399" t="s">
        <v>13275</v>
      </c>
      <c r="H9399" t="s">
        <v>13274</v>
      </c>
      <c r="I9399">
        <v>77.218185000000005</v>
      </c>
      <c r="J9399">
        <v>28.625443000000001</v>
      </c>
      <c r="K9399" t="s">
        <v>12224</v>
      </c>
      <c r="L9399" t="s">
        <v>12351</v>
      </c>
      <c r="M9399" t="s">
        <v>10339</v>
      </c>
      <c r="N9399" t="s">
        <v>10338</v>
      </c>
      <c r="O9399" t="s">
        <v>10338</v>
      </c>
      <c r="P9399" t="s">
        <v>10338</v>
      </c>
      <c r="Q9399">
        <v>4</v>
      </c>
      <c r="R9399">
        <v>272</v>
      </c>
      <c r="S9399">
        <v>6000</v>
      </c>
      <c r="T9399">
        <v>3.9</v>
      </c>
      <c r="U9399" s="2" t="s">
        <v>877</v>
      </c>
      <c r="V9399" s="10" t="str">
        <f>SUBSTITUTE(Table14[[#This Row],[Datekey_Opening]],"_","/")</f>
        <v>2012/10/22</v>
      </c>
      <c r="W9399" s="20">
        <v>2012</v>
      </c>
      <c r="X9399" s="20">
        <v>1</v>
      </c>
      <c r="Y9399" s="20">
        <v>1</v>
      </c>
      <c r="Z9399" s="14" t="str">
        <f t="shared" si="146"/>
        <v>October</v>
      </c>
      <c r="AA9399" s="17" t="s">
        <v>12327</v>
      </c>
    </row>
    <row r="9400" spans="1:27">
      <c r="A9400">
        <v>6300010</v>
      </c>
      <c r="B9400" s="1" t="s">
        <v>10183</v>
      </c>
      <c r="C9400">
        <v>162</v>
      </c>
      <c r="D9400" t="e" cm="1">
        <f t="array" aca="1" ref="D94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00" s="1" t="s">
        <v>11767</v>
      </c>
      <c r="F9400" t="s">
        <v>23208</v>
      </c>
      <c r="G9400" t="s">
        <v>23209</v>
      </c>
      <c r="H9400" t="s">
        <v>23210</v>
      </c>
      <c r="I9400">
        <v>120.98009</v>
      </c>
      <c r="J9400">
        <v>14.552989999999999</v>
      </c>
      <c r="K9400" t="s">
        <v>12225</v>
      </c>
      <c r="L9400" t="s">
        <v>18501</v>
      </c>
      <c r="M9400" t="s">
        <v>10339</v>
      </c>
      <c r="N9400" t="s">
        <v>10338</v>
      </c>
      <c r="O9400" t="s">
        <v>10338</v>
      </c>
      <c r="P9400" t="s">
        <v>10338</v>
      </c>
      <c r="Q9400">
        <v>4</v>
      </c>
      <c r="R9400">
        <v>621</v>
      </c>
      <c r="S9400">
        <v>6000</v>
      </c>
      <c r="T9400">
        <v>4.9000000000000004</v>
      </c>
      <c r="U9400" s="2" t="s">
        <v>2546</v>
      </c>
      <c r="V9400" s="10" t="str">
        <f>SUBSTITUTE(Table14[[#This Row],[Datekey_Opening]],"_","/")</f>
        <v>2012/8/7</v>
      </c>
      <c r="W9400" s="20">
        <v>2012</v>
      </c>
      <c r="X9400" s="20">
        <v>8</v>
      </c>
      <c r="Y9400" s="20">
        <v>3</v>
      </c>
      <c r="Z9400" s="14" t="str">
        <f t="shared" si="146"/>
        <v>August</v>
      </c>
      <c r="AA9400" s="17" t="s">
        <v>12327</v>
      </c>
    </row>
    <row r="9401" spans="1:27">
      <c r="A9401">
        <v>2742</v>
      </c>
      <c r="B9401" s="1" t="s">
        <v>10184</v>
      </c>
      <c r="C9401">
        <v>1</v>
      </c>
      <c r="D9401" t="e" cm="1">
        <f t="array" aca="1" ref="D94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01" s="1" t="s">
        <v>10336</v>
      </c>
      <c r="F9401" t="s">
        <v>14063</v>
      </c>
      <c r="G9401" t="s">
        <v>14064</v>
      </c>
      <c r="H9401" t="s">
        <v>14063</v>
      </c>
      <c r="I9401">
        <v>77.173724300000003</v>
      </c>
      <c r="J9401">
        <v>28.5974659</v>
      </c>
      <c r="K9401" t="s">
        <v>10337</v>
      </c>
      <c r="L9401" t="s">
        <v>12351</v>
      </c>
      <c r="M9401" t="s">
        <v>10338</v>
      </c>
      <c r="N9401" t="s">
        <v>10338</v>
      </c>
      <c r="O9401" t="s">
        <v>10338</v>
      </c>
      <c r="P9401" t="s">
        <v>10338</v>
      </c>
      <c r="Q9401">
        <v>4</v>
      </c>
      <c r="R9401">
        <v>2826</v>
      </c>
      <c r="S9401">
        <v>6500</v>
      </c>
      <c r="T9401">
        <v>4.4000000000000004</v>
      </c>
      <c r="U9401" s="2" t="s">
        <v>4583</v>
      </c>
      <c r="V9401" s="10" t="str">
        <f>SUBSTITUTE(Table14[[#This Row],[Datekey_Opening]],"_","/")</f>
        <v>2018/12/10</v>
      </c>
      <c r="W9401" s="20">
        <v>2018</v>
      </c>
      <c r="X9401" s="20">
        <v>1</v>
      </c>
      <c r="Y9401" s="20">
        <v>1</v>
      </c>
      <c r="Z9401" s="14" t="str">
        <f t="shared" si="146"/>
        <v>December</v>
      </c>
      <c r="AA9401" s="17" t="s">
        <v>12327</v>
      </c>
    </row>
    <row r="9402" spans="1:27">
      <c r="A9402">
        <v>309548</v>
      </c>
      <c r="B9402" s="1" t="s">
        <v>10185</v>
      </c>
      <c r="C9402">
        <v>1</v>
      </c>
      <c r="D9402" t="e" cm="1">
        <f t="array" aca="1" ref="D94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02" s="1" t="s">
        <v>10336</v>
      </c>
      <c r="F9402" t="s">
        <v>19005</v>
      </c>
      <c r="G9402" t="s">
        <v>14064</v>
      </c>
      <c r="H9402" t="s">
        <v>14063</v>
      </c>
      <c r="I9402">
        <v>77.173454699999994</v>
      </c>
      <c r="J9402">
        <v>28.597350500000001</v>
      </c>
      <c r="K9402" t="s">
        <v>12226</v>
      </c>
      <c r="L9402" t="s">
        <v>12351</v>
      </c>
      <c r="M9402" t="s">
        <v>10338</v>
      </c>
      <c r="N9402" t="s">
        <v>10338</v>
      </c>
      <c r="O9402" t="s">
        <v>10338</v>
      </c>
      <c r="P9402" t="s">
        <v>10338</v>
      </c>
      <c r="Q9402">
        <v>4</v>
      </c>
      <c r="R9402">
        <v>188</v>
      </c>
      <c r="S9402">
        <v>7000</v>
      </c>
      <c r="T9402">
        <v>4.0999999999999996</v>
      </c>
      <c r="U9402" s="2" t="s">
        <v>6313</v>
      </c>
      <c r="V9402" s="10" t="str">
        <f>SUBSTITUTE(Table14[[#This Row],[Datekey_Opening]],"_","/")</f>
        <v>2010/9/8</v>
      </c>
      <c r="W9402" s="20">
        <v>2010</v>
      </c>
      <c r="X9402" s="20">
        <v>9</v>
      </c>
      <c r="Y9402" s="20">
        <v>3</v>
      </c>
      <c r="Z9402" s="14" t="str">
        <f t="shared" si="146"/>
        <v>September</v>
      </c>
      <c r="AA9402" s="17" t="s">
        <v>12327</v>
      </c>
    </row>
    <row r="9403" spans="1:27">
      <c r="A9403">
        <v>2701</v>
      </c>
      <c r="B9403" s="1" t="s">
        <v>10186</v>
      </c>
      <c r="C9403">
        <v>1</v>
      </c>
      <c r="D9403" t="e" cm="1">
        <f t="array" aca="1" ref="D94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03" s="1" t="s">
        <v>10336</v>
      </c>
      <c r="F9403" t="s">
        <v>14182</v>
      </c>
      <c r="G9403" t="s">
        <v>14183</v>
      </c>
      <c r="H9403" t="s">
        <v>14184</v>
      </c>
      <c r="I9403">
        <v>77.170086999999995</v>
      </c>
      <c r="J9403">
        <v>28.5950077</v>
      </c>
      <c r="K9403" t="s">
        <v>10564</v>
      </c>
      <c r="L9403" t="s">
        <v>12351</v>
      </c>
      <c r="M9403" t="s">
        <v>10339</v>
      </c>
      <c r="N9403" t="s">
        <v>10338</v>
      </c>
      <c r="O9403" t="s">
        <v>10338</v>
      </c>
      <c r="P9403" t="s">
        <v>10338</v>
      </c>
      <c r="Q9403">
        <v>4</v>
      </c>
      <c r="R9403">
        <v>145</v>
      </c>
      <c r="S9403">
        <v>8000</v>
      </c>
      <c r="T9403">
        <v>4</v>
      </c>
      <c r="U9403" s="2" t="s">
        <v>4249</v>
      </c>
      <c r="V9403" s="10" t="str">
        <f>SUBSTITUTE(Table14[[#This Row],[Datekey_Opening]],"_","/")</f>
        <v>2016/8/12</v>
      </c>
      <c r="W9403" s="20">
        <v>2016</v>
      </c>
      <c r="X9403" s="20">
        <v>8</v>
      </c>
      <c r="Y9403" s="20">
        <v>3</v>
      </c>
      <c r="Z9403" s="14" t="str">
        <f t="shared" si="146"/>
        <v>August</v>
      </c>
      <c r="AA9403" s="17" t="s">
        <v>12327</v>
      </c>
    </row>
    <row r="9404" spans="1:27">
      <c r="A9404">
        <v>6600379</v>
      </c>
      <c r="B9404" s="1" t="s">
        <v>10187</v>
      </c>
      <c r="C9404">
        <v>30</v>
      </c>
      <c r="D9404" t="e" cm="1">
        <f t="array" aca="1" ref="D94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04" s="1" t="s">
        <v>10565</v>
      </c>
      <c r="F9404" t="s">
        <v>23211</v>
      </c>
      <c r="G9404" t="s">
        <v>13553</v>
      </c>
      <c r="H9404" t="s">
        <v>13554</v>
      </c>
      <c r="I9404">
        <v>-47.91566667</v>
      </c>
      <c r="J9404">
        <v>-15.831</v>
      </c>
      <c r="K9404" t="s">
        <v>10349</v>
      </c>
      <c r="L9404" t="s">
        <v>13426</v>
      </c>
      <c r="M9404" t="s">
        <v>10338</v>
      </c>
      <c r="N9404" t="s">
        <v>10338</v>
      </c>
      <c r="O9404" t="s">
        <v>10338</v>
      </c>
      <c r="P9404" t="s">
        <v>10338</v>
      </c>
      <c r="Q9404">
        <v>3</v>
      </c>
      <c r="R9404">
        <v>10</v>
      </c>
      <c r="S9404">
        <v>80</v>
      </c>
      <c r="T9404">
        <v>3.1</v>
      </c>
      <c r="U9404" s="2" t="s">
        <v>915</v>
      </c>
      <c r="V9404" s="10" t="str">
        <f>SUBSTITUTE(Table14[[#This Row],[Datekey_Opening]],"_","/")</f>
        <v>2010/9/21</v>
      </c>
      <c r="W9404" s="20">
        <v>2010</v>
      </c>
      <c r="X9404" s="20">
        <v>9</v>
      </c>
      <c r="Y9404" s="20">
        <v>3</v>
      </c>
      <c r="Z9404" s="14" t="str">
        <f t="shared" si="146"/>
        <v>September</v>
      </c>
      <c r="AA9404" s="17" t="s">
        <v>12328</v>
      </c>
    </row>
    <row r="9405" spans="1:27">
      <c r="A9405">
        <v>7301700</v>
      </c>
      <c r="B9405" s="1" t="s">
        <v>1575</v>
      </c>
      <c r="C9405">
        <v>30</v>
      </c>
      <c r="D9405" t="e" cm="1">
        <f t="array" aca="1" ref="D94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05" s="1" t="s">
        <v>10560</v>
      </c>
      <c r="F9405" t="s">
        <v>23212</v>
      </c>
      <c r="G9405" t="s">
        <v>23213</v>
      </c>
      <c r="H9405" t="s">
        <v>23214</v>
      </c>
      <c r="I9405">
        <v>-43.16266667</v>
      </c>
      <c r="J9405">
        <v>-22.947833330000002</v>
      </c>
      <c r="K9405" t="s">
        <v>10561</v>
      </c>
      <c r="L9405" t="s">
        <v>13426</v>
      </c>
      <c r="M9405" t="s">
        <v>10338</v>
      </c>
      <c r="N9405" t="s">
        <v>10338</v>
      </c>
      <c r="O9405" t="s">
        <v>10338</v>
      </c>
      <c r="P9405" t="s">
        <v>10338</v>
      </c>
      <c r="Q9405">
        <v>3</v>
      </c>
      <c r="R9405">
        <v>10</v>
      </c>
      <c r="S9405">
        <v>80</v>
      </c>
      <c r="T9405">
        <v>4.3</v>
      </c>
      <c r="U9405" s="2" t="s">
        <v>4235</v>
      </c>
      <c r="V9405" s="10" t="str">
        <f>SUBSTITUTE(Table14[[#This Row],[Datekey_Opening]],"_","/")</f>
        <v>2013/9/26</v>
      </c>
      <c r="W9405" s="20">
        <v>2013</v>
      </c>
      <c r="X9405" s="20">
        <v>9</v>
      </c>
      <c r="Y9405" s="20">
        <v>3</v>
      </c>
      <c r="Z9405" s="14" t="str">
        <f t="shared" si="146"/>
        <v>September</v>
      </c>
      <c r="AA9405" s="17" t="s">
        <v>12328</v>
      </c>
    </row>
    <row r="9406" spans="1:27">
      <c r="A9406">
        <v>7417450</v>
      </c>
      <c r="B9406" s="1" t="s">
        <v>10188</v>
      </c>
      <c r="C9406">
        <v>94</v>
      </c>
      <c r="D9406" t="e" cm="1">
        <f t="array" aca="1" ref="D94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06" s="1" t="s">
        <v>12227</v>
      </c>
      <c r="F9406" t="s">
        <v>23215</v>
      </c>
      <c r="G9406" t="s">
        <v>23216</v>
      </c>
      <c r="H9406" t="s">
        <v>23217</v>
      </c>
      <c r="I9406">
        <v>106.7261194</v>
      </c>
      <c r="J9406">
        <v>-6.2699138889999997</v>
      </c>
      <c r="K9406" t="s">
        <v>12228</v>
      </c>
      <c r="L9406" t="s">
        <v>23040</v>
      </c>
      <c r="M9406" t="s">
        <v>10338</v>
      </c>
      <c r="N9406" t="s">
        <v>10338</v>
      </c>
      <c r="O9406" t="s">
        <v>10338</v>
      </c>
      <c r="P9406" t="s">
        <v>10338</v>
      </c>
      <c r="Q9406">
        <v>3</v>
      </c>
      <c r="R9406">
        <v>2212</v>
      </c>
      <c r="S9406">
        <v>200000</v>
      </c>
      <c r="T9406">
        <v>4.9000000000000004</v>
      </c>
      <c r="U9406" s="2" t="s">
        <v>4679</v>
      </c>
      <c r="V9406" s="10" t="str">
        <f>SUBSTITUTE(Table14[[#This Row],[Datekey_Opening]],"_","/")</f>
        <v>2015/9/3</v>
      </c>
      <c r="W9406" s="20">
        <v>2015</v>
      </c>
      <c r="X9406" s="20">
        <v>9</v>
      </c>
      <c r="Y9406" s="20">
        <v>3</v>
      </c>
      <c r="Z9406" s="14" t="str">
        <f t="shared" si="146"/>
        <v>September</v>
      </c>
      <c r="AA9406" s="17" t="s">
        <v>12326</v>
      </c>
    </row>
    <row r="9407" spans="1:27">
      <c r="A9407">
        <v>6103683</v>
      </c>
      <c r="B9407" s="1" t="s">
        <v>10189</v>
      </c>
      <c r="C9407">
        <v>215</v>
      </c>
      <c r="D9407" t="e" cm="1">
        <f t="array" aca="1" ref="D94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07" s="1" t="s">
        <v>10534</v>
      </c>
      <c r="F9407" t="s">
        <v>23218</v>
      </c>
      <c r="G9407" t="s">
        <v>23219</v>
      </c>
      <c r="H9407" t="s">
        <v>23220</v>
      </c>
      <c r="I9407">
        <v>-0.13394700000000001</v>
      </c>
      <c r="J9407">
        <v>51.511628999999999</v>
      </c>
      <c r="K9407" t="s">
        <v>10366</v>
      </c>
      <c r="L9407" t="s">
        <v>13246</v>
      </c>
      <c r="M9407" t="s">
        <v>10338</v>
      </c>
      <c r="N9407" t="s">
        <v>10338</v>
      </c>
      <c r="O9407" t="s">
        <v>10338</v>
      </c>
      <c r="P9407" t="s">
        <v>10338</v>
      </c>
      <c r="Q9407">
        <v>3</v>
      </c>
      <c r="R9407">
        <v>571</v>
      </c>
      <c r="S9407">
        <v>45</v>
      </c>
      <c r="T9407">
        <v>4.5</v>
      </c>
      <c r="U9407" s="2" t="s">
        <v>3754</v>
      </c>
      <c r="V9407" s="10" t="str">
        <f>SUBSTITUTE(Table14[[#This Row],[Datekey_Opening]],"_","/")</f>
        <v>2017/9/20</v>
      </c>
      <c r="W9407" s="20">
        <v>2017</v>
      </c>
      <c r="X9407" s="20">
        <v>9</v>
      </c>
      <c r="Y9407" s="20">
        <v>3</v>
      </c>
      <c r="Z9407" s="14" t="str">
        <f t="shared" si="146"/>
        <v>September</v>
      </c>
      <c r="AA9407" s="17" t="s">
        <v>12327</v>
      </c>
    </row>
    <row r="9408" spans="1:27">
      <c r="A9408">
        <v>6114829</v>
      </c>
      <c r="B9408" s="1" t="s">
        <v>10190</v>
      </c>
      <c r="C9408">
        <v>215</v>
      </c>
      <c r="D9408" t="e" cm="1">
        <f t="array" aca="1" ref="D94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08" s="1" t="s">
        <v>10534</v>
      </c>
      <c r="F9408" t="s">
        <v>23221</v>
      </c>
      <c r="G9408" t="s">
        <v>23222</v>
      </c>
      <c r="H9408" t="s">
        <v>23223</v>
      </c>
      <c r="I9408">
        <v>-8.0962999999999993E-2</v>
      </c>
      <c r="J9408">
        <v>51.516283999999999</v>
      </c>
      <c r="K9408" t="s">
        <v>10542</v>
      </c>
      <c r="L9408" t="s">
        <v>13246</v>
      </c>
      <c r="M9408" t="s">
        <v>10338</v>
      </c>
      <c r="N9408" t="s">
        <v>10338</v>
      </c>
      <c r="O9408" t="s">
        <v>10338</v>
      </c>
      <c r="P9408" t="s">
        <v>10338</v>
      </c>
      <c r="Q9408">
        <v>3</v>
      </c>
      <c r="R9408">
        <v>706</v>
      </c>
      <c r="S9408">
        <v>55</v>
      </c>
      <c r="T9408">
        <v>4.9000000000000004</v>
      </c>
      <c r="U9408" s="2" t="s">
        <v>4685</v>
      </c>
      <c r="V9408" s="10" t="str">
        <f>SUBSTITUTE(Table14[[#This Row],[Datekey_Opening]],"_","/")</f>
        <v>2016/9/9</v>
      </c>
      <c r="W9408" s="20">
        <v>2016</v>
      </c>
      <c r="X9408" s="20">
        <v>9</v>
      </c>
      <c r="Y9408" s="20">
        <v>3</v>
      </c>
      <c r="Z9408" s="14" t="str">
        <f t="shared" si="146"/>
        <v>September</v>
      </c>
      <c r="AA9408" s="17" t="s">
        <v>12327</v>
      </c>
    </row>
    <row r="9409" spans="1:27">
      <c r="A9409">
        <v>6113973</v>
      </c>
      <c r="B9409" s="1" t="s">
        <v>10191</v>
      </c>
      <c r="C9409">
        <v>215</v>
      </c>
      <c r="D9409" t="e" cm="1">
        <f t="array" aca="1" ref="D94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09" s="1" t="s">
        <v>10534</v>
      </c>
      <c r="F9409" t="s">
        <v>23224</v>
      </c>
      <c r="G9409" t="s">
        <v>23225</v>
      </c>
      <c r="H9409" t="s">
        <v>23226</v>
      </c>
      <c r="I9409">
        <v>-0.13378899999999999</v>
      </c>
      <c r="J9409">
        <v>51.512627000000002</v>
      </c>
      <c r="K9409" t="s">
        <v>12229</v>
      </c>
      <c r="L9409" t="s">
        <v>13246</v>
      </c>
      <c r="M9409" t="s">
        <v>10338</v>
      </c>
      <c r="N9409" t="s">
        <v>10338</v>
      </c>
      <c r="O9409" t="s">
        <v>10338</v>
      </c>
      <c r="P9409" t="s">
        <v>10338</v>
      </c>
      <c r="Q9409">
        <v>3</v>
      </c>
      <c r="R9409">
        <v>418</v>
      </c>
      <c r="S9409">
        <v>40</v>
      </c>
      <c r="T9409">
        <v>4.5999999999999996</v>
      </c>
      <c r="U9409" s="2" t="s">
        <v>1838</v>
      </c>
      <c r="V9409" s="10" t="str">
        <f>SUBSTITUTE(Table14[[#This Row],[Datekey_Opening]],"_","/")</f>
        <v>2016/9/23</v>
      </c>
      <c r="W9409" s="20">
        <v>2016</v>
      </c>
      <c r="X9409" s="20">
        <v>9</v>
      </c>
      <c r="Y9409" s="20">
        <v>3</v>
      </c>
      <c r="Z9409" s="14" t="str">
        <f t="shared" si="146"/>
        <v>September</v>
      </c>
      <c r="AA9409" s="17" t="s">
        <v>12327</v>
      </c>
    </row>
    <row r="9410" spans="1:27">
      <c r="A9410">
        <v>6801963</v>
      </c>
      <c r="B9410" s="1" t="s">
        <v>10192</v>
      </c>
      <c r="C9410">
        <v>215</v>
      </c>
      <c r="D9410" t="e" cm="1">
        <f t="array" aca="1" ref="D94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10" s="1" t="s">
        <v>10521</v>
      </c>
      <c r="F9410" t="s">
        <v>23227</v>
      </c>
      <c r="G9410" t="s">
        <v>23139</v>
      </c>
      <c r="H9410" t="s">
        <v>23140</v>
      </c>
      <c r="I9410">
        <v>-2.2370329999999998</v>
      </c>
      <c r="J9410">
        <v>53.484543000000002</v>
      </c>
      <c r="K9410" t="s">
        <v>12164</v>
      </c>
      <c r="L9410" t="s">
        <v>13246</v>
      </c>
      <c r="M9410" t="s">
        <v>10338</v>
      </c>
      <c r="N9410" t="s">
        <v>10338</v>
      </c>
      <c r="O9410" t="s">
        <v>10338</v>
      </c>
      <c r="P9410" t="s">
        <v>10338</v>
      </c>
      <c r="Q9410">
        <v>3</v>
      </c>
      <c r="R9410">
        <v>86</v>
      </c>
      <c r="S9410">
        <v>40</v>
      </c>
      <c r="T9410">
        <v>4</v>
      </c>
      <c r="U9410" s="2" t="s">
        <v>3387</v>
      </c>
      <c r="V9410" s="10" t="str">
        <f>SUBSTITUTE(Table14[[#This Row],[Datekey_Opening]],"_","/")</f>
        <v>2012/9/6</v>
      </c>
      <c r="W9410" s="20">
        <v>2012</v>
      </c>
      <c r="X9410" s="20">
        <v>9</v>
      </c>
      <c r="Y9410" s="20">
        <v>3</v>
      </c>
      <c r="Z9410" s="14" t="str">
        <f t="shared" ref="Z9410:Z9473" si="147">TEXT(V9410,"mmmm")</f>
        <v>September</v>
      </c>
      <c r="AA9410" s="17" t="s">
        <v>12327</v>
      </c>
    </row>
    <row r="9411" spans="1:27">
      <c r="A9411">
        <v>6201309</v>
      </c>
      <c r="B9411" s="1" t="s">
        <v>10194</v>
      </c>
      <c r="C9411">
        <v>166</v>
      </c>
      <c r="D9411" t="e" cm="1">
        <f t="array" aca="1" ref="D94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11" s="1" t="s">
        <v>10591</v>
      </c>
      <c r="F9411" t="s">
        <v>23228</v>
      </c>
      <c r="G9411" t="s">
        <v>23229</v>
      </c>
      <c r="H9411" t="s">
        <v>23230</v>
      </c>
      <c r="I9411">
        <v>51.536923299999998</v>
      </c>
      <c r="J9411">
        <v>25.280223299999999</v>
      </c>
      <c r="K9411" t="s">
        <v>12230</v>
      </c>
      <c r="L9411" t="s">
        <v>13541</v>
      </c>
      <c r="M9411" t="s">
        <v>10338</v>
      </c>
      <c r="N9411" t="s">
        <v>10338</v>
      </c>
      <c r="O9411" t="s">
        <v>10338</v>
      </c>
      <c r="P9411" t="s">
        <v>10338</v>
      </c>
      <c r="Q9411">
        <v>3</v>
      </c>
      <c r="R9411">
        <v>322</v>
      </c>
      <c r="S9411">
        <v>60</v>
      </c>
      <c r="T9411">
        <v>4</v>
      </c>
      <c r="U9411" s="2" t="s">
        <v>10193</v>
      </c>
      <c r="V9411" s="10" t="str">
        <f>SUBSTITUTE(Table14[[#This Row],[Datekey_Opening]],"_","/")</f>
        <v>2010/9/6</v>
      </c>
      <c r="W9411" s="20">
        <v>2010</v>
      </c>
      <c r="X9411" s="20">
        <v>9</v>
      </c>
      <c r="Y9411" s="20">
        <v>3</v>
      </c>
      <c r="Z9411" s="14" t="str">
        <f t="shared" si="147"/>
        <v>September</v>
      </c>
      <c r="AA9411" s="17" t="s">
        <v>12328</v>
      </c>
    </row>
    <row r="9412" spans="1:27">
      <c r="A9412">
        <v>5800557</v>
      </c>
      <c r="B9412" s="1" t="s">
        <v>10195</v>
      </c>
      <c r="C9412">
        <v>191</v>
      </c>
      <c r="D9412" t="e" cm="1">
        <f t="array" aca="1" ref="D94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12" s="1" t="s">
        <v>12165</v>
      </c>
      <c r="F9412" t="s">
        <v>23231</v>
      </c>
      <c r="G9412" t="s">
        <v>23099</v>
      </c>
      <c r="H9412" t="s">
        <v>23100</v>
      </c>
      <c r="I9412">
        <v>79.856678430000002</v>
      </c>
      <c r="J9412">
        <v>6.8863408599999998</v>
      </c>
      <c r="K9412" t="s">
        <v>10359</v>
      </c>
      <c r="L9412" t="s">
        <v>23008</v>
      </c>
      <c r="M9412" t="s">
        <v>10338</v>
      </c>
      <c r="N9412" t="s">
        <v>10338</v>
      </c>
      <c r="O9412" t="s">
        <v>10338</v>
      </c>
      <c r="P9412" t="s">
        <v>10338</v>
      </c>
      <c r="Q9412">
        <v>3</v>
      </c>
      <c r="R9412">
        <v>118</v>
      </c>
      <c r="S9412">
        <v>2000</v>
      </c>
      <c r="T9412">
        <v>3.4</v>
      </c>
      <c r="U9412" s="2" t="s">
        <v>923</v>
      </c>
      <c r="V9412" s="10" t="str">
        <f>SUBSTITUTE(Table14[[#This Row],[Datekey_Opening]],"_","/")</f>
        <v>2015/9/25</v>
      </c>
      <c r="W9412" s="20">
        <v>2015</v>
      </c>
      <c r="X9412" s="20">
        <v>9</v>
      </c>
      <c r="Y9412" s="20">
        <v>3</v>
      </c>
      <c r="Z9412" s="14" t="str">
        <f t="shared" si="147"/>
        <v>September</v>
      </c>
      <c r="AA9412" s="17" t="s">
        <v>12325</v>
      </c>
    </row>
    <row r="9413" spans="1:27">
      <c r="A9413">
        <v>6001537</v>
      </c>
      <c r="B9413" s="1" t="s">
        <v>10196</v>
      </c>
      <c r="C9413">
        <v>208</v>
      </c>
      <c r="D9413" t="e" cm="1">
        <f t="array" aca="1" ref="D94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13" s="1" t="s">
        <v>10596</v>
      </c>
      <c r="F9413" t="s">
        <v>23232</v>
      </c>
      <c r="G9413" t="s">
        <v>23233</v>
      </c>
      <c r="H9413" t="s">
        <v>23234</v>
      </c>
      <c r="I9413">
        <v>32.860144439999999</v>
      </c>
      <c r="J9413">
        <v>39.907272220000003</v>
      </c>
      <c r="K9413" t="s">
        <v>12169</v>
      </c>
      <c r="L9413" t="s">
        <v>13488</v>
      </c>
      <c r="M9413" t="s">
        <v>10338</v>
      </c>
      <c r="N9413" t="s">
        <v>10338</v>
      </c>
      <c r="O9413" t="s">
        <v>10338</v>
      </c>
      <c r="P9413" t="s">
        <v>10338</v>
      </c>
      <c r="Q9413">
        <v>3</v>
      </c>
      <c r="R9413">
        <v>106</v>
      </c>
      <c r="S9413">
        <v>60</v>
      </c>
      <c r="T9413">
        <v>4.3</v>
      </c>
      <c r="U9413" s="2" t="s">
        <v>7749</v>
      </c>
      <c r="V9413" s="10" t="str">
        <f>SUBSTITUTE(Table14[[#This Row],[Datekey_Opening]],"_","/")</f>
        <v>2014/9/5</v>
      </c>
      <c r="W9413" s="20">
        <v>2014</v>
      </c>
      <c r="X9413" s="20">
        <v>9</v>
      </c>
      <c r="Y9413" s="20">
        <v>3</v>
      </c>
      <c r="Z9413" s="14" t="str">
        <f t="shared" si="147"/>
        <v>September</v>
      </c>
      <c r="AA9413" s="17" t="s">
        <v>12324</v>
      </c>
    </row>
    <row r="9414" spans="1:27">
      <c r="A9414">
        <v>6000921</v>
      </c>
      <c r="B9414" s="1" t="s">
        <v>10197</v>
      </c>
      <c r="C9414">
        <v>208</v>
      </c>
      <c r="D9414" t="e" cm="1">
        <f t="array" aca="1" ref="D94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14" s="1" t="s">
        <v>10596</v>
      </c>
      <c r="F9414" t="s">
        <v>23235</v>
      </c>
      <c r="G9414" t="s">
        <v>23236</v>
      </c>
      <c r="H9414" t="s">
        <v>23237</v>
      </c>
      <c r="I9414">
        <v>32.701774999999998</v>
      </c>
      <c r="J9414">
        <v>39.89156389</v>
      </c>
      <c r="K9414" t="s">
        <v>12231</v>
      </c>
      <c r="L9414" t="s">
        <v>13488</v>
      </c>
      <c r="M9414" t="s">
        <v>10338</v>
      </c>
      <c r="N9414" t="s">
        <v>10338</v>
      </c>
      <c r="O9414" t="s">
        <v>10338</v>
      </c>
      <c r="P9414" t="s">
        <v>10338</v>
      </c>
      <c r="Q9414">
        <v>3</v>
      </c>
      <c r="R9414">
        <v>152</v>
      </c>
      <c r="S9414">
        <v>70</v>
      </c>
      <c r="T9414">
        <v>4.2</v>
      </c>
      <c r="U9414" s="2" t="s">
        <v>915</v>
      </c>
      <c r="V9414" s="10" t="str">
        <f>SUBSTITUTE(Table14[[#This Row],[Datekey_Opening]],"_","/")</f>
        <v>2010/9/21</v>
      </c>
      <c r="W9414" s="20">
        <v>2010</v>
      </c>
      <c r="X9414" s="20">
        <v>9</v>
      </c>
      <c r="Y9414" s="20">
        <v>3</v>
      </c>
      <c r="Z9414" s="14" t="str">
        <f t="shared" si="147"/>
        <v>September</v>
      </c>
      <c r="AA9414" s="17" t="s">
        <v>12324</v>
      </c>
    </row>
    <row r="9415" spans="1:27">
      <c r="A9415">
        <v>5902117</v>
      </c>
      <c r="B9415" s="1" t="s">
        <v>10198</v>
      </c>
      <c r="C9415">
        <v>208</v>
      </c>
      <c r="D9415" t="e" cm="1">
        <f t="array" aca="1" ref="D94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15" s="1" t="s">
        <v>10579</v>
      </c>
      <c r="F9415" t="s">
        <v>23238</v>
      </c>
      <c r="G9415" t="s">
        <v>23239</v>
      </c>
      <c r="H9415" t="s">
        <v>23240</v>
      </c>
      <c r="I9415">
        <v>29.002896400000001</v>
      </c>
      <c r="J9415">
        <v>41.044813179999998</v>
      </c>
      <c r="K9415" t="s">
        <v>12232</v>
      </c>
      <c r="L9415" t="s">
        <v>13488</v>
      </c>
      <c r="M9415" t="s">
        <v>10338</v>
      </c>
      <c r="N9415" t="s">
        <v>10338</v>
      </c>
      <c r="O9415" t="s">
        <v>10338</v>
      </c>
      <c r="P9415" t="s">
        <v>10338</v>
      </c>
      <c r="Q9415">
        <v>3</v>
      </c>
      <c r="R9415">
        <v>874</v>
      </c>
      <c r="S9415">
        <v>80</v>
      </c>
      <c r="T9415">
        <v>4.2</v>
      </c>
      <c r="U9415" s="2" t="s">
        <v>1815</v>
      </c>
      <c r="V9415" s="10" t="str">
        <f>SUBSTITUTE(Table14[[#This Row],[Datekey_Opening]],"_","/")</f>
        <v>2018/9/2</v>
      </c>
      <c r="W9415" s="20">
        <v>2018</v>
      </c>
      <c r="X9415" s="20">
        <v>9</v>
      </c>
      <c r="Y9415" s="20">
        <v>3</v>
      </c>
      <c r="Z9415" s="14" t="str">
        <f t="shared" si="147"/>
        <v>September</v>
      </c>
      <c r="AA9415" s="17" t="s">
        <v>12324</v>
      </c>
    </row>
    <row r="9416" spans="1:27">
      <c r="A9416">
        <v>5915054</v>
      </c>
      <c r="B9416" s="1" t="s">
        <v>10199</v>
      </c>
      <c r="C9416">
        <v>208</v>
      </c>
      <c r="D9416" t="e" cm="1">
        <f t="array" aca="1" ref="D94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16" s="1" t="s">
        <v>10579</v>
      </c>
      <c r="F9416" t="s">
        <v>23241</v>
      </c>
      <c r="G9416" t="s">
        <v>23034</v>
      </c>
      <c r="H9416" t="s">
        <v>23035</v>
      </c>
      <c r="I9416">
        <v>28.981103109999999</v>
      </c>
      <c r="J9416">
        <v>41.025784940000001</v>
      </c>
      <c r="K9416" t="s">
        <v>12233</v>
      </c>
      <c r="L9416" t="s">
        <v>13488</v>
      </c>
      <c r="M9416" t="s">
        <v>10338</v>
      </c>
      <c r="N9416" t="s">
        <v>10338</v>
      </c>
      <c r="O9416" t="s">
        <v>10338</v>
      </c>
      <c r="P9416" t="s">
        <v>10338</v>
      </c>
      <c r="Q9416">
        <v>3</v>
      </c>
      <c r="R9416">
        <v>870</v>
      </c>
      <c r="S9416">
        <v>90</v>
      </c>
      <c r="T9416">
        <v>4.3</v>
      </c>
      <c r="U9416" s="2" t="s">
        <v>7473</v>
      </c>
      <c r="V9416" s="10" t="str">
        <f>SUBSTITUTE(Table14[[#This Row],[Datekey_Opening]],"_","/")</f>
        <v>2018/9/15</v>
      </c>
      <c r="W9416" s="20">
        <v>2018</v>
      </c>
      <c r="X9416" s="20">
        <v>9</v>
      </c>
      <c r="Y9416" s="20">
        <v>3</v>
      </c>
      <c r="Z9416" s="14" t="str">
        <f t="shared" si="147"/>
        <v>September</v>
      </c>
      <c r="AA9416" s="17" t="s">
        <v>12324</v>
      </c>
    </row>
    <row r="9417" spans="1:27">
      <c r="A9417">
        <v>5908749</v>
      </c>
      <c r="B9417" s="1" t="s">
        <v>10200</v>
      </c>
      <c r="C9417">
        <v>208</v>
      </c>
      <c r="D9417" t="e" cm="1">
        <f t="array" aca="1" ref="D94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17" s="1" t="s">
        <v>10579</v>
      </c>
      <c r="F9417" t="s">
        <v>23242</v>
      </c>
      <c r="G9417" t="s">
        <v>23243</v>
      </c>
      <c r="H9417" t="s">
        <v>23244</v>
      </c>
      <c r="I9417">
        <v>29.04129725</v>
      </c>
      <c r="J9417">
        <v>41.009846719999999</v>
      </c>
      <c r="K9417" t="s">
        <v>12234</v>
      </c>
      <c r="L9417" t="s">
        <v>13488</v>
      </c>
      <c r="M9417" t="s">
        <v>10338</v>
      </c>
      <c r="N9417" t="s">
        <v>10338</v>
      </c>
      <c r="O9417" t="s">
        <v>10338</v>
      </c>
      <c r="P9417" t="s">
        <v>10338</v>
      </c>
      <c r="Q9417">
        <v>3</v>
      </c>
      <c r="R9417">
        <v>1034</v>
      </c>
      <c r="S9417">
        <v>105</v>
      </c>
      <c r="T9417">
        <v>4.2</v>
      </c>
      <c r="U9417" s="2" t="s">
        <v>5092</v>
      </c>
      <c r="V9417" s="10" t="str">
        <f>SUBSTITUTE(Table14[[#This Row],[Datekey_Opening]],"_","/")</f>
        <v>2015/9/13</v>
      </c>
      <c r="W9417" s="20">
        <v>2015</v>
      </c>
      <c r="X9417" s="20">
        <v>9</v>
      </c>
      <c r="Y9417" s="20">
        <v>3</v>
      </c>
      <c r="Z9417" s="14" t="str">
        <f t="shared" si="147"/>
        <v>September</v>
      </c>
      <c r="AA9417" s="17" t="s">
        <v>12325</v>
      </c>
    </row>
    <row r="9418" spans="1:27">
      <c r="A9418">
        <v>7301215</v>
      </c>
      <c r="B9418" s="1" t="s">
        <v>10201</v>
      </c>
      <c r="C9418">
        <v>30</v>
      </c>
      <c r="D9418" t="e" cm="1">
        <f t="array" aca="1" ref="D94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18" s="1" t="s">
        <v>10560</v>
      </c>
      <c r="F9418" t="s">
        <v>23245</v>
      </c>
      <c r="G9418" t="s">
        <v>13581</v>
      </c>
      <c r="H9418" t="s">
        <v>13582</v>
      </c>
      <c r="I9418">
        <v>-43.186691670000002</v>
      </c>
      <c r="J9418">
        <v>-22.972072220000001</v>
      </c>
      <c r="K9418" t="s">
        <v>11584</v>
      </c>
      <c r="L9418" t="s">
        <v>13426</v>
      </c>
      <c r="M9418" t="s">
        <v>10338</v>
      </c>
      <c r="N9418" t="s">
        <v>10338</v>
      </c>
      <c r="O9418" t="s">
        <v>10338</v>
      </c>
      <c r="P9418" t="s">
        <v>10338</v>
      </c>
      <c r="Q9418">
        <v>3</v>
      </c>
      <c r="R9418">
        <v>24</v>
      </c>
      <c r="S9418">
        <v>60</v>
      </c>
      <c r="T9418">
        <v>4.7</v>
      </c>
      <c r="U9418" s="2" t="s">
        <v>52</v>
      </c>
      <c r="V9418" s="10" t="str">
        <f>SUBSTITUTE(Table14[[#This Row],[Datekey_Opening]],"_","/")</f>
        <v>2013/8/24</v>
      </c>
      <c r="W9418" s="20">
        <v>2013</v>
      </c>
      <c r="X9418" s="20">
        <v>8</v>
      </c>
      <c r="Y9418" s="20">
        <v>3</v>
      </c>
      <c r="Z9418" s="14" t="str">
        <f t="shared" si="147"/>
        <v>August</v>
      </c>
      <c r="AA9418" s="17" t="s">
        <v>12326</v>
      </c>
    </row>
    <row r="9419" spans="1:27">
      <c r="A9419">
        <v>6703176</v>
      </c>
      <c r="B9419" s="1" t="s">
        <v>10202</v>
      </c>
      <c r="C9419">
        <v>30</v>
      </c>
      <c r="D9419" t="e" cm="1">
        <f t="array" aca="1" ref="D94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19" s="1" t="s">
        <v>10557</v>
      </c>
      <c r="F9419" t="s">
        <v>23246</v>
      </c>
      <c r="G9419" t="s">
        <v>23247</v>
      </c>
      <c r="H9419" t="s">
        <v>23248</v>
      </c>
      <c r="I9419">
        <v>-46.635666669999999</v>
      </c>
      <c r="J9419">
        <v>-23.58516667</v>
      </c>
      <c r="K9419" t="s">
        <v>12235</v>
      </c>
      <c r="L9419" t="s">
        <v>13426</v>
      </c>
      <c r="M9419" t="s">
        <v>10338</v>
      </c>
      <c r="N9419" t="s">
        <v>10338</v>
      </c>
      <c r="O9419" t="s">
        <v>10338</v>
      </c>
      <c r="P9419" t="s">
        <v>10338</v>
      </c>
      <c r="Q9419">
        <v>3</v>
      </c>
      <c r="R9419">
        <v>58</v>
      </c>
      <c r="S9419">
        <v>70</v>
      </c>
      <c r="T9419">
        <v>4.5999999999999996</v>
      </c>
      <c r="U9419" s="2" t="s">
        <v>9993</v>
      </c>
      <c r="V9419" s="10" t="str">
        <f>SUBSTITUTE(Table14[[#This Row],[Datekey_Opening]],"_","/")</f>
        <v>2016/8/1</v>
      </c>
      <c r="W9419" s="20">
        <v>2016</v>
      </c>
      <c r="X9419" s="20">
        <v>8</v>
      </c>
      <c r="Y9419" s="20">
        <v>3</v>
      </c>
      <c r="Z9419" s="14" t="str">
        <f t="shared" si="147"/>
        <v>August</v>
      </c>
      <c r="AA9419" s="17" t="s">
        <v>12326</v>
      </c>
    </row>
    <row r="9420" spans="1:27">
      <c r="A9420">
        <v>18289126</v>
      </c>
      <c r="B9420" s="1" t="s">
        <v>10203</v>
      </c>
      <c r="C9420">
        <v>214</v>
      </c>
      <c r="D9420" t="e" cm="1">
        <f t="array" aca="1" ref="D94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20" s="1" t="s">
        <v>10629</v>
      </c>
      <c r="F9420" t="s">
        <v>23249</v>
      </c>
      <c r="G9420" t="s">
        <v>23250</v>
      </c>
      <c r="H9420" t="s">
        <v>23251</v>
      </c>
      <c r="I9420">
        <v>55.279278050000002</v>
      </c>
      <c r="J9420">
        <v>25.195008309999999</v>
      </c>
      <c r="K9420" t="s">
        <v>12236</v>
      </c>
      <c r="L9420" t="s">
        <v>13415</v>
      </c>
      <c r="M9420" t="s">
        <v>10338</v>
      </c>
      <c r="N9420" t="s">
        <v>10338</v>
      </c>
      <c r="O9420" t="s">
        <v>10338</v>
      </c>
      <c r="P9420" t="s">
        <v>10338</v>
      </c>
      <c r="Q9420">
        <v>3</v>
      </c>
      <c r="R9420">
        <v>386</v>
      </c>
      <c r="S9420">
        <v>170</v>
      </c>
      <c r="T9420">
        <v>4.3</v>
      </c>
      <c r="U9420" s="2" t="s">
        <v>3973</v>
      </c>
      <c r="V9420" s="10" t="str">
        <f>SUBSTITUTE(Table14[[#This Row],[Datekey_Opening]],"_","/")</f>
        <v>2014/8/16</v>
      </c>
      <c r="W9420" s="20">
        <v>2014</v>
      </c>
      <c r="X9420" s="20">
        <v>8</v>
      </c>
      <c r="Y9420" s="20">
        <v>3</v>
      </c>
      <c r="Z9420" s="14" t="str">
        <f t="shared" si="147"/>
        <v>August</v>
      </c>
      <c r="AA9420" s="17" t="s">
        <v>12327</v>
      </c>
    </row>
    <row r="9421" spans="1:27">
      <c r="A9421">
        <v>7420899</v>
      </c>
      <c r="B9421" s="1" t="s">
        <v>10205</v>
      </c>
      <c r="C9421">
        <v>94</v>
      </c>
      <c r="D9421" t="e" cm="1">
        <f t="array" aca="1" ref="D94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21" s="1" t="s">
        <v>12237</v>
      </c>
      <c r="F9421" t="s">
        <v>23252</v>
      </c>
      <c r="G9421" t="s">
        <v>23253</v>
      </c>
      <c r="H9421" t="s">
        <v>23254</v>
      </c>
      <c r="I9421">
        <v>106.800144</v>
      </c>
      <c r="J9421">
        <v>-6.1012979999999999</v>
      </c>
      <c r="K9421" t="s">
        <v>10581</v>
      </c>
      <c r="L9421" t="s">
        <v>23040</v>
      </c>
      <c r="M9421" t="s">
        <v>10338</v>
      </c>
      <c r="N9421" t="s">
        <v>10338</v>
      </c>
      <c r="O9421" t="s">
        <v>10338</v>
      </c>
      <c r="P9421" t="s">
        <v>10338</v>
      </c>
      <c r="Q9421">
        <v>3</v>
      </c>
      <c r="R9421">
        <v>605</v>
      </c>
      <c r="S9421">
        <v>500000</v>
      </c>
      <c r="T9421">
        <v>4.9000000000000004</v>
      </c>
      <c r="U9421" s="2" t="s">
        <v>10204</v>
      </c>
      <c r="V9421" s="10" t="str">
        <f>SUBSTITUTE(Table14[[#This Row],[Datekey_Opening]],"_","/")</f>
        <v>2013/8/19</v>
      </c>
      <c r="W9421" s="20">
        <v>2013</v>
      </c>
      <c r="X9421" s="20">
        <v>8</v>
      </c>
      <c r="Y9421" s="20">
        <v>3</v>
      </c>
      <c r="Z9421" s="14" t="str">
        <f t="shared" si="147"/>
        <v>August</v>
      </c>
      <c r="AA9421" s="17" t="s">
        <v>12327</v>
      </c>
    </row>
    <row r="9422" spans="1:27">
      <c r="A9422">
        <v>18370659</v>
      </c>
      <c r="B9422" s="1" t="s">
        <v>10206</v>
      </c>
      <c r="C9422">
        <v>94</v>
      </c>
      <c r="D9422" t="e" cm="1">
        <f t="array" aca="1" ref="D94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22" s="1" t="s">
        <v>12237</v>
      </c>
      <c r="F9422" t="s">
        <v>23255</v>
      </c>
      <c r="G9422" t="s">
        <v>23256</v>
      </c>
      <c r="H9422" t="s">
        <v>23257</v>
      </c>
      <c r="I9422">
        <v>106.80855029999999</v>
      </c>
      <c r="J9422">
        <v>-6.2307749499999998</v>
      </c>
      <c r="K9422" t="s">
        <v>11895</v>
      </c>
      <c r="L9422" t="s">
        <v>23040</v>
      </c>
      <c r="M9422" t="s">
        <v>10338</v>
      </c>
      <c r="N9422" t="s">
        <v>10338</v>
      </c>
      <c r="O9422" t="s">
        <v>10338</v>
      </c>
      <c r="P9422" t="s">
        <v>10338</v>
      </c>
      <c r="Q9422">
        <v>3</v>
      </c>
      <c r="R9422">
        <v>410</v>
      </c>
      <c r="S9422">
        <v>120000</v>
      </c>
      <c r="T9422">
        <v>4.4000000000000004</v>
      </c>
      <c r="U9422" s="2" t="s">
        <v>3066</v>
      </c>
      <c r="V9422" s="10" t="str">
        <f>SUBSTITUTE(Table14[[#This Row],[Datekey_Opening]],"_","/")</f>
        <v>2011/8/11</v>
      </c>
      <c r="W9422" s="20">
        <v>2011</v>
      </c>
      <c r="X9422" s="20">
        <v>8</v>
      </c>
      <c r="Y9422" s="20">
        <v>3</v>
      </c>
      <c r="Z9422" s="14" t="str">
        <f t="shared" si="147"/>
        <v>August</v>
      </c>
      <c r="AA9422" s="17" t="s">
        <v>12325</v>
      </c>
    </row>
    <row r="9423" spans="1:27">
      <c r="A9423">
        <v>18386856</v>
      </c>
      <c r="B9423" s="1" t="s">
        <v>10207</v>
      </c>
      <c r="C9423">
        <v>94</v>
      </c>
      <c r="D9423" t="e" cm="1">
        <f t="array" aca="1" ref="D94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23" s="1" t="s">
        <v>12227</v>
      </c>
      <c r="F9423" t="s">
        <v>23258</v>
      </c>
      <c r="G9423" t="s">
        <v>23259</v>
      </c>
      <c r="H9423" t="s">
        <v>23260</v>
      </c>
      <c r="I9423">
        <v>106.652688</v>
      </c>
      <c r="J9423">
        <v>-6.2417920000000002</v>
      </c>
      <c r="K9423" t="s">
        <v>12238</v>
      </c>
      <c r="L9423" t="s">
        <v>23040</v>
      </c>
      <c r="M9423" t="s">
        <v>10338</v>
      </c>
      <c r="N9423" t="s">
        <v>10338</v>
      </c>
      <c r="O9423" t="s">
        <v>10338</v>
      </c>
      <c r="P9423" t="s">
        <v>10338</v>
      </c>
      <c r="Q9423">
        <v>3</v>
      </c>
      <c r="R9423">
        <v>155</v>
      </c>
      <c r="S9423">
        <v>300000</v>
      </c>
      <c r="T9423">
        <v>3.7</v>
      </c>
      <c r="U9423" s="2" t="s">
        <v>4736</v>
      </c>
      <c r="V9423" s="10" t="str">
        <f>SUBSTITUTE(Table14[[#This Row],[Datekey_Opening]],"_","/")</f>
        <v>2018/8/26</v>
      </c>
      <c r="W9423" s="20">
        <v>2018</v>
      </c>
      <c r="X9423" s="20">
        <v>8</v>
      </c>
      <c r="Y9423" s="20">
        <v>3</v>
      </c>
      <c r="Z9423" s="14" t="str">
        <f t="shared" si="147"/>
        <v>August</v>
      </c>
      <c r="AA9423" s="17" t="s">
        <v>12327</v>
      </c>
    </row>
    <row r="9424" spans="1:27">
      <c r="A9424">
        <v>7600803</v>
      </c>
      <c r="B9424" s="1" t="s">
        <v>10208</v>
      </c>
      <c r="C9424">
        <v>215</v>
      </c>
      <c r="D9424" t="e" cm="1">
        <f t="array" aca="1" ref="D94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24" s="1" t="s">
        <v>10480</v>
      </c>
      <c r="F9424" t="s">
        <v>23261</v>
      </c>
      <c r="G9424" t="s">
        <v>23262</v>
      </c>
      <c r="H9424" t="s">
        <v>23263</v>
      </c>
      <c r="I9424">
        <v>-3.2083629999999999</v>
      </c>
      <c r="J9424">
        <v>55.943500999999998</v>
      </c>
      <c r="K9424" t="s">
        <v>10353</v>
      </c>
      <c r="L9424" t="s">
        <v>13246</v>
      </c>
      <c r="M9424" t="s">
        <v>10338</v>
      </c>
      <c r="N9424" t="s">
        <v>10338</v>
      </c>
      <c r="O9424" t="s">
        <v>10338</v>
      </c>
      <c r="P9424" t="s">
        <v>10338</v>
      </c>
      <c r="Q9424">
        <v>3</v>
      </c>
      <c r="R9424">
        <v>63</v>
      </c>
      <c r="S9424">
        <v>30</v>
      </c>
      <c r="T9424">
        <v>3.9</v>
      </c>
      <c r="U9424" s="2" t="s">
        <v>4727</v>
      </c>
      <c r="V9424" s="10" t="str">
        <f>SUBSTITUTE(Table14[[#This Row],[Datekey_Opening]],"_","/")</f>
        <v>2012/8/12</v>
      </c>
      <c r="W9424" s="20">
        <v>2012</v>
      </c>
      <c r="X9424" s="20">
        <v>8</v>
      </c>
      <c r="Y9424" s="20">
        <v>3</v>
      </c>
      <c r="Z9424" s="14" t="str">
        <f t="shared" si="147"/>
        <v>August</v>
      </c>
      <c r="AA9424" s="17" t="s">
        <v>12327</v>
      </c>
    </row>
    <row r="9425" spans="1:27">
      <c r="A9425">
        <v>7600217</v>
      </c>
      <c r="B9425" s="1" t="s">
        <v>10209</v>
      </c>
      <c r="C9425">
        <v>215</v>
      </c>
      <c r="D9425" t="e" cm="1">
        <f t="array" aca="1" ref="D94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25" s="1" t="s">
        <v>10480</v>
      </c>
      <c r="F9425" t="s">
        <v>23264</v>
      </c>
      <c r="G9425" t="s">
        <v>13386</v>
      </c>
      <c r="H9425" t="s">
        <v>13387</v>
      </c>
      <c r="I9425">
        <v>-3.1768583330000002</v>
      </c>
      <c r="J9425">
        <v>55.964669440000002</v>
      </c>
      <c r="K9425" t="s">
        <v>10366</v>
      </c>
      <c r="L9425" t="s">
        <v>13246</v>
      </c>
      <c r="M9425" t="s">
        <v>10338</v>
      </c>
      <c r="N9425" t="s">
        <v>10338</v>
      </c>
      <c r="O9425" t="s">
        <v>10338</v>
      </c>
      <c r="P9425" t="s">
        <v>10338</v>
      </c>
      <c r="Q9425">
        <v>3</v>
      </c>
      <c r="R9425">
        <v>329</v>
      </c>
      <c r="S9425">
        <v>30</v>
      </c>
      <c r="T9425">
        <v>4.5</v>
      </c>
      <c r="U9425" s="2" t="s">
        <v>1066</v>
      </c>
      <c r="V9425" s="10" t="str">
        <f>SUBSTITUTE(Table14[[#This Row],[Datekey_Opening]],"_","/")</f>
        <v>2011/8/12</v>
      </c>
      <c r="W9425" s="20">
        <v>2011</v>
      </c>
      <c r="X9425" s="20">
        <v>8</v>
      </c>
      <c r="Y9425" s="20">
        <v>3</v>
      </c>
      <c r="Z9425" s="14" t="str">
        <f t="shared" si="147"/>
        <v>August</v>
      </c>
      <c r="AA9425" s="17" t="s">
        <v>12327</v>
      </c>
    </row>
    <row r="9426" spans="1:27">
      <c r="A9426">
        <v>6101881</v>
      </c>
      <c r="B9426" s="1" t="s">
        <v>1789</v>
      </c>
      <c r="C9426">
        <v>215</v>
      </c>
      <c r="D9426" t="e" cm="1">
        <f t="array" aca="1" ref="D94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26" s="1" t="s">
        <v>10534</v>
      </c>
      <c r="F9426" t="s">
        <v>23265</v>
      </c>
      <c r="G9426" t="s">
        <v>23136</v>
      </c>
      <c r="H9426" t="s">
        <v>23137</v>
      </c>
      <c r="I9426">
        <v>-0.12696299999999999</v>
      </c>
      <c r="J9426">
        <v>51.512590000000003</v>
      </c>
      <c r="K9426" t="s">
        <v>10366</v>
      </c>
      <c r="L9426" t="s">
        <v>13246</v>
      </c>
      <c r="M9426" t="s">
        <v>10338</v>
      </c>
      <c r="N9426" t="s">
        <v>10338</v>
      </c>
      <c r="O9426" t="s">
        <v>10338</v>
      </c>
      <c r="P9426" t="s">
        <v>10338</v>
      </c>
      <c r="Q9426">
        <v>3</v>
      </c>
      <c r="R9426">
        <v>271</v>
      </c>
      <c r="S9426">
        <v>50</v>
      </c>
      <c r="T9426">
        <v>4.3</v>
      </c>
      <c r="U9426" s="2" t="s">
        <v>2808</v>
      </c>
      <c r="V9426" s="10" t="str">
        <f>SUBSTITUTE(Table14[[#This Row],[Datekey_Opening]],"_","/")</f>
        <v>2018/8/22</v>
      </c>
      <c r="W9426" s="20">
        <v>2018</v>
      </c>
      <c r="X9426" s="20">
        <v>8</v>
      </c>
      <c r="Y9426" s="20">
        <v>3</v>
      </c>
      <c r="Z9426" s="14" t="str">
        <f t="shared" si="147"/>
        <v>August</v>
      </c>
      <c r="AA9426" s="17" t="s">
        <v>12327</v>
      </c>
    </row>
    <row r="9427" spans="1:27">
      <c r="A9427">
        <v>6800593</v>
      </c>
      <c r="B9427" s="1" t="s">
        <v>10210</v>
      </c>
      <c r="C9427">
        <v>215</v>
      </c>
      <c r="D9427" t="e" cm="1">
        <f t="array" aca="1" ref="D94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27" s="1" t="s">
        <v>10521</v>
      </c>
      <c r="F9427" t="s">
        <v>23266</v>
      </c>
      <c r="G9427" t="s">
        <v>22995</v>
      </c>
      <c r="H9427" t="s">
        <v>22996</v>
      </c>
      <c r="I9427">
        <v>-2.2404199999999999</v>
      </c>
      <c r="J9427">
        <v>53.472433000000002</v>
      </c>
      <c r="K9427" t="s">
        <v>12239</v>
      </c>
      <c r="L9427" t="s">
        <v>13246</v>
      </c>
      <c r="M9427" t="s">
        <v>10338</v>
      </c>
      <c r="N9427" t="s">
        <v>10338</v>
      </c>
      <c r="O9427" t="s">
        <v>10338</v>
      </c>
      <c r="P9427" t="s">
        <v>10338</v>
      </c>
      <c r="Q9427">
        <v>3</v>
      </c>
      <c r="R9427">
        <v>101</v>
      </c>
      <c r="S9427">
        <v>50</v>
      </c>
      <c r="T9427">
        <v>3.6</v>
      </c>
      <c r="U9427" s="2" t="s">
        <v>360</v>
      </c>
      <c r="V9427" s="10" t="str">
        <f>SUBSTITUTE(Table14[[#This Row],[Datekey_Opening]],"_","/")</f>
        <v>2012/8/6</v>
      </c>
      <c r="W9427" s="20">
        <v>2012</v>
      </c>
      <c r="X9427" s="20">
        <v>8</v>
      </c>
      <c r="Y9427" s="20">
        <v>3</v>
      </c>
      <c r="Z9427" s="14" t="str">
        <f t="shared" si="147"/>
        <v>August</v>
      </c>
      <c r="AA9427" s="17" t="s">
        <v>12327</v>
      </c>
    </row>
    <row r="9428" spans="1:27">
      <c r="A9428">
        <v>6404082</v>
      </c>
      <c r="B9428" s="1" t="s">
        <v>10211</v>
      </c>
      <c r="C9428">
        <v>189</v>
      </c>
      <c r="D9428" t="e" cm="1">
        <f t="array" aca="1" ref="D94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28" s="1" t="s">
        <v>10626</v>
      </c>
      <c r="F9428" t="s">
        <v>23267</v>
      </c>
      <c r="G9428" t="s">
        <v>13834</v>
      </c>
      <c r="H9428" t="s">
        <v>13835</v>
      </c>
      <c r="I9428">
        <v>18.409153</v>
      </c>
      <c r="J9428">
        <v>-33.907775999999998</v>
      </c>
      <c r="K9428" t="s">
        <v>12240</v>
      </c>
      <c r="L9428" t="s">
        <v>13687</v>
      </c>
      <c r="M9428" t="s">
        <v>10338</v>
      </c>
      <c r="N9428" t="s">
        <v>10338</v>
      </c>
      <c r="O9428" t="s">
        <v>10338</v>
      </c>
      <c r="P9428" t="s">
        <v>10338</v>
      </c>
      <c r="Q9428">
        <v>3</v>
      </c>
      <c r="R9428">
        <v>131</v>
      </c>
      <c r="S9428">
        <v>250</v>
      </c>
      <c r="T9428">
        <v>3.6</v>
      </c>
      <c r="U9428" s="2" t="s">
        <v>2154</v>
      </c>
      <c r="V9428" s="10" t="str">
        <f>SUBSTITUTE(Table14[[#This Row],[Datekey_Opening]],"_","/")</f>
        <v>2013/8/17</v>
      </c>
      <c r="W9428" s="20">
        <v>2013</v>
      </c>
      <c r="X9428" s="20">
        <v>8</v>
      </c>
      <c r="Y9428" s="20">
        <v>3</v>
      </c>
      <c r="Z9428" s="14" t="str">
        <f t="shared" si="147"/>
        <v>August</v>
      </c>
      <c r="AA9428" s="17" t="s">
        <v>12326</v>
      </c>
    </row>
    <row r="9429" spans="1:27">
      <c r="A9429">
        <v>75132</v>
      </c>
      <c r="B9429" s="1" t="s">
        <v>10212</v>
      </c>
      <c r="C9429">
        <v>189</v>
      </c>
      <c r="D9429" t="e" cm="1">
        <f t="array" aca="1" ref="D94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29" s="1" t="s">
        <v>10628</v>
      </c>
      <c r="F9429" t="s">
        <v>23268</v>
      </c>
      <c r="G9429" t="s">
        <v>23269</v>
      </c>
      <c r="H9429" t="s">
        <v>23270</v>
      </c>
      <c r="I9429">
        <v>28.281591670000001</v>
      </c>
      <c r="J9429">
        <v>-25.793993329999999</v>
      </c>
      <c r="K9429" t="s">
        <v>12241</v>
      </c>
      <c r="L9429" t="s">
        <v>13687</v>
      </c>
      <c r="M9429" t="s">
        <v>10338</v>
      </c>
      <c r="N9429" t="s">
        <v>10338</v>
      </c>
      <c r="O9429" t="s">
        <v>10338</v>
      </c>
      <c r="P9429" t="s">
        <v>10338</v>
      </c>
      <c r="Q9429">
        <v>3</v>
      </c>
      <c r="R9429">
        <v>158</v>
      </c>
      <c r="S9429">
        <v>250</v>
      </c>
      <c r="T9429">
        <v>4</v>
      </c>
      <c r="U9429" s="2" t="s">
        <v>7559</v>
      </c>
      <c r="V9429" s="10" t="str">
        <f>SUBSTITUTE(Table14[[#This Row],[Datekey_Opening]],"_","/")</f>
        <v>2018/8/7</v>
      </c>
      <c r="W9429" s="20">
        <v>2018</v>
      </c>
      <c r="X9429" s="20">
        <v>8</v>
      </c>
      <c r="Y9429" s="20">
        <v>3</v>
      </c>
      <c r="Z9429" s="14" t="str">
        <f t="shared" si="147"/>
        <v>August</v>
      </c>
      <c r="AA9429" s="17" t="s">
        <v>12326</v>
      </c>
    </row>
    <row r="9430" spans="1:27">
      <c r="A9430">
        <v>6314605</v>
      </c>
      <c r="B9430" s="1" t="s">
        <v>10213</v>
      </c>
      <c r="C9430">
        <v>162</v>
      </c>
      <c r="D9430" t="e" cm="1">
        <f t="array" aca="1" ref="D94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30" s="1" t="s">
        <v>12153</v>
      </c>
      <c r="F9430" t="s">
        <v>23271</v>
      </c>
      <c r="G9430" t="s">
        <v>23272</v>
      </c>
      <c r="H9430" t="s">
        <v>23273</v>
      </c>
      <c r="I9430">
        <v>121.03811</v>
      </c>
      <c r="J9430">
        <v>14.598890000000001</v>
      </c>
      <c r="K9430" t="s">
        <v>10653</v>
      </c>
      <c r="L9430" t="s">
        <v>18501</v>
      </c>
      <c r="M9430" t="s">
        <v>10338</v>
      </c>
      <c r="N9430" t="s">
        <v>10338</v>
      </c>
      <c r="O9430" t="s">
        <v>10338</v>
      </c>
      <c r="P9430" t="s">
        <v>10338</v>
      </c>
      <c r="Q9430">
        <v>3</v>
      </c>
      <c r="R9430">
        <v>223</v>
      </c>
      <c r="S9430">
        <v>700</v>
      </c>
      <c r="T9430">
        <v>4.3</v>
      </c>
      <c r="U9430" s="2" t="s">
        <v>10148</v>
      </c>
      <c r="V9430" s="10" t="str">
        <f>SUBSTITUTE(Table14[[#This Row],[Datekey_Opening]],"_","/")</f>
        <v>2018/7/15</v>
      </c>
      <c r="W9430" s="20">
        <v>2018</v>
      </c>
      <c r="X9430" s="20">
        <v>7</v>
      </c>
      <c r="Y9430" s="20">
        <v>3</v>
      </c>
      <c r="Z9430" s="14" t="str">
        <f t="shared" si="147"/>
        <v>July</v>
      </c>
      <c r="AA9430" s="17" t="s">
        <v>12327</v>
      </c>
    </row>
    <row r="9431" spans="1:27">
      <c r="A9431">
        <v>6600441</v>
      </c>
      <c r="B9431" s="1" t="s">
        <v>10214</v>
      </c>
      <c r="C9431">
        <v>30</v>
      </c>
      <c r="D9431" t="e" cm="1">
        <f t="array" aca="1" ref="D94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31" s="1" t="s">
        <v>10565</v>
      </c>
      <c r="F9431" t="s">
        <v>23274</v>
      </c>
      <c r="G9431" t="s">
        <v>22985</v>
      </c>
      <c r="H9431" t="s">
        <v>22986</v>
      </c>
      <c r="I9431">
        <v>-47.888166669999997</v>
      </c>
      <c r="J9431">
        <v>-15.75883333</v>
      </c>
      <c r="K9431" t="s">
        <v>10558</v>
      </c>
      <c r="L9431" t="s">
        <v>13426</v>
      </c>
      <c r="M9431" t="s">
        <v>10338</v>
      </c>
      <c r="N9431" t="s">
        <v>10338</v>
      </c>
      <c r="O9431" t="s">
        <v>10338</v>
      </c>
      <c r="P9431" t="s">
        <v>10338</v>
      </c>
      <c r="Q9431">
        <v>3</v>
      </c>
      <c r="R9431">
        <v>11</v>
      </c>
      <c r="S9431">
        <v>60</v>
      </c>
      <c r="T9431">
        <v>3.8</v>
      </c>
      <c r="U9431" s="2" t="s">
        <v>2168</v>
      </c>
      <c r="V9431" s="10" t="str">
        <f>SUBSTITUTE(Table14[[#This Row],[Datekey_Opening]],"_","/")</f>
        <v>2010/7/14</v>
      </c>
      <c r="W9431" s="20">
        <v>2010</v>
      </c>
      <c r="X9431" s="20">
        <v>7</v>
      </c>
      <c r="Y9431" s="20">
        <v>3</v>
      </c>
      <c r="Z9431" s="14" t="str">
        <f t="shared" si="147"/>
        <v>July</v>
      </c>
      <c r="AA9431" s="17" t="s">
        <v>12326</v>
      </c>
    </row>
    <row r="9432" spans="1:27">
      <c r="A9432">
        <v>6600214</v>
      </c>
      <c r="B9432" s="1" t="s">
        <v>10215</v>
      </c>
      <c r="C9432">
        <v>30</v>
      </c>
      <c r="D9432" t="e" cm="1">
        <f t="array" aca="1" ref="D94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32" s="1" t="s">
        <v>10565</v>
      </c>
      <c r="F9432" t="s">
        <v>23275</v>
      </c>
      <c r="G9432" t="s">
        <v>13553</v>
      </c>
      <c r="H9432" t="s">
        <v>13554</v>
      </c>
      <c r="I9432">
        <v>-47.907499999999999</v>
      </c>
      <c r="J9432">
        <v>-15.82</v>
      </c>
      <c r="K9432" t="s">
        <v>12242</v>
      </c>
      <c r="L9432" t="s">
        <v>13426</v>
      </c>
      <c r="M9432" t="s">
        <v>10338</v>
      </c>
      <c r="N9432" t="s">
        <v>10338</v>
      </c>
      <c r="O9432" t="s">
        <v>10338</v>
      </c>
      <c r="P9432" t="s">
        <v>10338</v>
      </c>
      <c r="Q9432">
        <v>3</v>
      </c>
      <c r="R9432">
        <v>8</v>
      </c>
      <c r="S9432">
        <v>90</v>
      </c>
      <c r="T9432">
        <v>3.7</v>
      </c>
      <c r="U9432" s="2" t="s">
        <v>4317</v>
      </c>
      <c r="V9432" s="10" t="str">
        <f>SUBSTITUTE(Table14[[#This Row],[Datekey_Opening]],"_","/")</f>
        <v>2012/7/25</v>
      </c>
      <c r="W9432" s="20">
        <v>2012</v>
      </c>
      <c r="X9432" s="20">
        <v>7</v>
      </c>
      <c r="Y9432" s="20">
        <v>3</v>
      </c>
      <c r="Z9432" s="14" t="str">
        <f t="shared" si="147"/>
        <v>July</v>
      </c>
      <c r="AA9432" s="17" t="s">
        <v>12328</v>
      </c>
    </row>
    <row r="9433" spans="1:27">
      <c r="A9433">
        <v>7301064</v>
      </c>
      <c r="B9433" s="1" t="s">
        <v>10216</v>
      </c>
      <c r="C9433">
        <v>30</v>
      </c>
      <c r="D9433" t="e" cm="1">
        <f t="array" aca="1" ref="D94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33" s="1" t="s">
        <v>10560</v>
      </c>
      <c r="F9433" t="s">
        <v>23276</v>
      </c>
      <c r="G9433" t="s">
        <v>23277</v>
      </c>
      <c r="H9433" t="s">
        <v>23278</v>
      </c>
      <c r="I9433">
        <v>-43.219563000000001</v>
      </c>
      <c r="J9433">
        <v>-22.966646999999998</v>
      </c>
      <c r="K9433" t="s">
        <v>10558</v>
      </c>
      <c r="L9433" t="s">
        <v>13426</v>
      </c>
      <c r="M9433" t="s">
        <v>10338</v>
      </c>
      <c r="N9433" t="s">
        <v>10338</v>
      </c>
      <c r="O9433" t="s">
        <v>10338</v>
      </c>
      <c r="P9433" t="s">
        <v>10338</v>
      </c>
      <c r="Q9433">
        <v>3</v>
      </c>
      <c r="R9433">
        <v>14</v>
      </c>
      <c r="S9433">
        <v>90</v>
      </c>
      <c r="T9433">
        <v>4.3</v>
      </c>
      <c r="U9433" s="2" t="s">
        <v>5168</v>
      </c>
      <c r="V9433" s="10" t="str">
        <f>SUBSTITUTE(Table14[[#This Row],[Datekey_Opening]],"_","/")</f>
        <v>2016/7/27</v>
      </c>
      <c r="W9433" s="20">
        <v>2016</v>
      </c>
      <c r="X9433" s="20">
        <v>7</v>
      </c>
      <c r="Y9433" s="20">
        <v>3</v>
      </c>
      <c r="Z9433" s="14" t="str">
        <f t="shared" si="147"/>
        <v>July</v>
      </c>
      <c r="AA9433" s="17" t="s">
        <v>12328</v>
      </c>
    </row>
    <row r="9434" spans="1:27">
      <c r="A9434">
        <v>201044</v>
      </c>
      <c r="B9434" s="1" t="s">
        <v>10218</v>
      </c>
      <c r="C9434">
        <v>214</v>
      </c>
      <c r="D9434" t="e" cm="1">
        <f t="array" aca="1" ref="D94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34" s="1" t="s">
        <v>10629</v>
      </c>
      <c r="F9434" t="s">
        <v>23279</v>
      </c>
      <c r="G9434" t="s">
        <v>23250</v>
      </c>
      <c r="H9434" t="s">
        <v>23251</v>
      </c>
      <c r="I9434">
        <v>55.278525000000002</v>
      </c>
      <c r="J9434">
        <v>25.198291000000001</v>
      </c>
      <c r="K9434" t="s">
        <v>10594</v>
      </c>
      <c r="L9434" t="s">
        <v>13415</v>
      </c>
      <c r="M9434" t="s">
        <v>10338</v>
      </c>
      <c r="N9434" t="s">
        <v>10338</v>
      </c>
      <c r="O9434" t="s">
        <v>10338</v>
      </c>
      <c r="P9434" t="s">
        <v>10338</v>
      </c>
      <c r="Q9434">
        <v>3</v>
      </c>
      <c r="R9434">
        <v>506</v>
      </c>
      <c r="S9434">
        <v>285</v>
      </c>
      <c r="T9434">
        <v>3.2</v>
      </c>
      <c r="U9434" s="2" t="s">
        <v>10217</v>
      </c>
      <c r="V9434" s="10" t="str">
        <f>SUBSTITUTE(Table14[[#This Row],[Datekey_Opening]],"_","/")</f>
        <v>2018/7/7</v>
      </c>
      <c r="W9434" s="20">
        <v>2018</v>
      </c>
      <c r="X9434" s="20">
        <v>7</v>
      </c>
      <c r="Y9434" s="20">
        <v>3</v>
      </c>
      <c r="Z9434" s="14" t="str">
        <f t="shared" si="147"/>
        <v>July</v>
      </c>
      <c r="AA9434" s="17" t="s">
        <v>12327</v>
      </c>
    </row>
    <row r="9435" spans="1:27">
      <c r="A9435">
        <v>201340</v>
      </c>
      <c r="B9435" s="1" t="s">
        <v>1647</v>
      </c>
      <c r="C9435">
        <v>214</v>
      </c>
      <c r="D9435" t="e" cm="1">
        <f t="array" aca="1" ref="D94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35" s="1" t="s">
        <v>10629</v>
      </c>
      <c r="F9435" t="s">
        <v>23280</v>
      </c>
      <c r="G9435" t="s">
        <v>23250</v>
      </c>
      <c r="H9435" t="s">
        <v>23251</v>
      </c>
      <c r="I9435">
        <v>55.278569939999997</v>
      </c>
      <c r="J9435">
        <v>25.19726756</v>
      </c>
      <c r="K9435" t="s">
        <v>10607</v>
      </c>
      <c r="L9435" t="s">
        <v>13415</v>
      </c>
      <c r="M9435" t="s">
        <v>10338</v>
      </c>
      <c r="N9435" t="s">
        <v>10338</v>
      </c>
      <c r="O9435" t="s">
        <v>10338</v>
      </c>
      <c r="P9435" t="s">
        <v>10338</v>
      </c>
      <c r="Q9435">
        <v>3</v>
      </c>
      <c r="R9435">
        <v>2424</v>
      </c>
      <c r="S9435">
        <v>270</v>
      </c>
      <c r="T9435">
        <v>4.7</v>
      </c>
      <c r="U9435" s="2" t="s">
        <v>6958</v>
      </c>
      <c r="V9435" s="10" t="str">
        <f>SUBSTITUTE(Table14[[#This Row],[Datekey_Opening]],"_","/")</f>
        <v>2010/7/6</v>
      </c>
      <c r="W9435" s="20">
        <v>2010</v>
      </c>
      <c r="X9435" s="20">
        <v>7</v>
      </c>
      <c r="Y9435" s="20">
        <v>3</v>
      </c>
      <c r="Z9435" s="14" t="str">
        <f t="shared" si="147"/>
        <v>July</v>
      </c>
      <c r="AA9435" s="17" t="s">
        <v>12327</v>
      </c>
    </row>
    <row r="9436" spans="1:27">
      <c r="A9436">
        <v>7423482</v>
      </c>
      <c r="B9436" s="1" t="s">
        <v>10219</v>
      </c>
      <c r="C9436">
        <v>94</v>
      </c>
      <c r="D9436" t="e" cm="1">
        <f t="array" aca="1" ref="D94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36" s="1" t="s">
        <v>12172</v>
      </c>
      <c r="F9436" t="s">
        <v>23281</v>
      </c>
      <c r="G9436" t="s">
        <v>23282</v>
      </c>
      <c r="H9436" t="s">
        <v>23283</v>
      </c>
      <c r="I9436">
        <v>106.80784989999999</v>
      </c>
      <c r="J9436">
        <v>-6.576578026</v>
      </c>
      <c r="K9436" t="s">
        <v>12243</v>
      </c>
      <c r="L9436" t="s">
        <v>23040</v>
      </c>
      <c r="M9436" t="s">
        <v>10338</v>
      </c>
      <c r="N9436" t="s">
        <v>10338</v>
      </c>
      <c r="O9436" t="s">
        <v>10338</v>
      </c>
      <c r="P9436" t="s">
        <v>10338</v>
      </c>
      <c r="Q9436">
        <v>3</v>
      </c>
      <c r="R9436">
        <v>1159</v>
      </c>
      <c r="S9436">
        <v>250000</v>
      </c>
      <c r="T9436">
        <v>4</v>
      </c>
      <c r="U9436" s="2" t="s">
        <v>1566</v>
      </c>
      <c r="V9436" s="10" t="str">
        <f>SUBSTITUTE(Table14[[#This Row],[Datekey_Opening]],"_","/")</f>
        <v>2011/7/11</v>
      </c>
      <c r="W9436" s="20">
        <v>2011</v>
      </c>
      <c r="X9436" s="20">
        <v>7</v>
      </c>
      <c r="Y9436" s="20">
        <v>3</v>
      </c>
      <c r="Z9436" s="14" t="str">
        <f t="shared" si="147"/>
        <v>July</v>
      </c>
      <c r="AA9436" s="17" t="s">
        <v>12328</v>
      </c>
    </row>
    <row r="9437" spans="1:27">
      <c r="A9437">
        <v>18352452</v>
      </c>
      <c r="B9437" s="1" t="s">
        <v>10220</v>
      </c>
      <c r="C9437">
        <v>94</v>
      </c>
      <c r="D9437" t="e" cm="1">
        <f t="array" aca="1" ref="D94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37" s="1" t="s">
        <v>12237</v>
      </c>
      <c r="F9437" t="s">
        <v>23284</v>
      </c>
      <c r="G9437" t="s">
        <v>23285</v>
      </c>
      <c r="H9437" t="s">
        <v>23286</v>
      </c>
      <c r="I9437">
        <v>106.8317481</v>
      </c>
      <c r="J9437">
        <v>-6.2189324790000002</v>
      </c>
      <c r="K9437" t="s">
        <v>12244</v>
      </c>
      <c r="L9437" t="s">
        <v>23040</v>
      </c>
      <c r="M9437" t="s">
        <v>10338</v>
      </c>
      <c r="N9437" t="s">
        <v>10338</v>
      </c>
      <c r="O9437" t="s">
        <v>10338</v>
      </c>
      <c r="P9437" t="s">
        <v>10338</v>
      </c>
      <c r="Q9437">
        <v>3</v>
      </c>
      <c r="R9437">
        <v>458</v>
      </c>
      <c r="S9437">
        <v>300000</v>
      </c>
      <c r="T9437">
        <v>4.3</v>
      </c>
      <c r="U9437" s="2" t="s">
        <v>1521</v>
      </c>
      <c r="V9437" s="10" t="str">
        <f>SUBSTITUTE(Table14[[#This Row],[Datekey_Opening]],"_","/")</f>
        <v>2011/7/28</v>
      </c>
      <c r="W9437" s="20">
        <v>2011</v>
      </c>
      <c r="X9437" s="20">
        <v>7</v>
      </c>
      <c r="Y9437" s="20">
        <v>3</v>
      </c>
      <c r="Z9437" s="14" t="str">
        <f t="shared" si="147"/>
        <v>July</v>
      </c>
      <c r="AA9437" s="17" t="s">
        <v>12327</v>
      </c>
    </row>
    <row r="9438" spans="1:27">
      <c r="A9438">
        <v>7417455</v>
      </c>
      <c r="B9438" s="1" t="s">
        <v>10188</v>
      </c>
      <c r="C9438">
        <v>94</v>
      </c>
      <c r="D9438" t="e" cm="1">
        <f t="array" aca="1" ref="D94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38" s="1" t="s">
        <v>12237</v>
      </c>
      <c r="F9438" t="s">
        <v>23287</v>
      </c>
      <c r="G9438" t="s">
        <v>23288</v>
      </c>
      <c r="H9438" t="s">
        <v>23289</v>
      </c>
      <c r="I9438">
        <v>106.8335532</v>
      </c>
      <c r="J9438">
        <v>-6.12685982</v>
      </c>
      <c r="K9438" t="s">
        <v>12228</v>
      </c>
      <c r="L9438" t="s">
        <v>23040</v>
      </c>
      <c r="M9438" t="s">
        <v>10338</v>
      </c>
      <c r="N9438" t="s">
        <v>10338</v>
      </c>
      <c r="O9438" t="s">
        <v>10338</v>
      </c>
      <c r="P9438" t="s">
        <v>10338</v>
      </c>
      <c r="Q9438">
        <v>3</v>
      </c>
      <c r="R9438">
        <v>1640</v>
      </c>
      <c r="S9438">
        <v>200000</v>
      </c>
      <c r="T9438">
        <v>4.9000000000000004</v>
      </c>
      <c r="U9438" s="2" t="s">
        <v>1086</v>
      </c>
      <c r="V9438" s="10" t="str">
        <f>SUBSTITUTE(Table14[[#This Row],[Datekey_Opening]],"_","/")</f>
        <v>2018/7/10</v>
      </c>
      <c r="W9438" s="20">
        <v>2018</v>
      </c>
      <c r="X9438" s="20">
        <v>7</v>
      </c>
      <c r="Y9438" s="20">
        <v>3</v>
      </c>
      <c r="Z9438" s="14" t="str">
        <f t="shared" si="147"/>
        <v>July</v>
      </c>
      <c r="AA9438" s="17" t="s">
        <v>12326</v>
      </c>
    </row>
    <row r="9439" spans="1:27">
      <c r="A9439">
        <v>7100478</v>
      </c>
      <c r="B9439" s="1" t="s">
        <v>10221</v>
      </c>
      <c r="C9439">
        <v>148</v>
      </c>
      <c r="D9439" t="e" cm="1">
        <f t="array" aca="1" ref="D94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39" s="1" t="s">
        <v>10524</v>
      </c>
      <c r="F9439" t="s">
        <v>23290</v>
      </c>
      <c r="G9439" t="s">
        <v>13339</v>
      </c>
      <c r="H9439" t="s">
        <v>13340</v>
      </c>
      <c r="I9439">
        <v>174.78034500000001</v>
      </c>
      <c r="J9439">
        <v>-41.296154999999999</v>
      </c>
      <c r="K9439" t="s">
        <v>10346</v>
      </c>
      <c r="L9439" t="s">
        <v>13337</v>
      </c>
      <c r="M9439" t="s">
        <v>10338</v>
      </c>
      <c r="N9439" t="s">
        <v>10338</v>
      </c>
      <c r="O9439" t="s">
        <v>10338</v>
      </c>
      <c r="P9439" t="s">
        <v>10338</v>
      </c>
      <c r="Q9439">
        <v>3</v>
      </c>
      <c r="R9439">
        <v>103</v>
      </c>
      <c r="S9439">
        <v>50</v>
      </c>
      <c r="T9439">
        <v>4.0999999999999996</v>
      </c>
      <c r="U9439" s="2" t="s">
        <v>3593</v>
      </c>
      <c r="V9439" s="10" t="str">
        <f>SUBSTITUTE(Table14[[#This Row],[Datekey_Opening]],"_","/")</f>
        <v>2016/7/13</v>
      </c>
      <c r="W9439" s="20">
        <v>2016</v>
      </c>
      <c r="X9439" s="20">
        <v>7</v>
      </c>
      <c r="Y9439" s="20">
        <v>3</v>
      </c>
      <c r="Z9439" s="14" t="str">
        <f t="shared" si="147"/>
        <v>July</v>
      </c>
      <c r="AA9439" s="17" t="s">
        <v>12327</v>
      </c>
    </row>
    <row r="9440" spans="1:27">
      <c r="A9440">
        <v>7601577</v>
      </c>
      <c r="B9440" s="1" t="s">
        <v>10222</v>
      </c>
      <c r="C9440">
        <v>215</v>
      </c>
      <c r="D9440" t="e" cm="1">
        <f t="array" aca="1" ref="D94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40" s="1" t="s">
        <v>10480</v>
      </c>
      <c r="F9440" t="s">
        <v>23291</v>
      </c>
      <c r="G9440" t="s">
        <v>13386</v>
      </c>
      <c r="H9440" t="s">
        <v>13387</v>
      </c>
      <c r="I9440">
        <v>-3.1736789999999999</v>
      </c>
      <c r="J9440">
        <v>55.976644</v>
      </c>
      <c r="K9440" t="s">
        <v>12245</v>
      </c>
      <c r="L9440" t="s">
        <v>13246</v>
      </c>
      <c r="M9440" t="s">
        <v>10338</v>
      </c>
      <c r="N9440" t="s">
        <v>10338</v>
      </c>
      <c r="O9440" t="s">
        <v>10338</v>
      </c>
      <c r="P9440" t="s">
        <v>10338</v>
      </c>
      <c r="Q9440">
        <v>3</v>
      </c>
      <c r="R9440">
        <v>163</v>
      </c>
      <c r="S9440">
        <v>45</v>
      </c>
      <c r="T9440">
        <v>4.7</v>
      </c>
      <c r="U9440" s="2" t="s">
        <v>4313</v>
      </c>
      <c r="V9440" s="10" t="str">
        <f>SUBSTITUTE(Table14[[#This Row],[Datekey_Opening]],"_","/")</f>
        <v>2010/7/12</v>
      </c>
      <c r="W9440" s="20">
        <v>2010</v>
      </c>
      <c r="X9440" s="20">
        <v>7</v>
      </c>
      <c r="Y9440" s="20">
        <v>3</v>
      </c>
      <c r="Z9440" s="14" t="str">
        <f t="shared" si="147"/>
        <v>July</v>
      </c>
      <c r="AA9440" s="17" t="s">
        <v>12327</v>
      </c>
    </row>
    <row r="9441" spans="1:27">
      <c r="A9441">
        <v>7602340</v>
      </c>
      <c r="B9441" s="1" t="s">
        <v>10223</v>
      </c>
      <c r="C9441">
        <v>215</v>
      </c>
      <c r="D9441" t="e" cm="1">
        <f t="array" aca="1" ref="D94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41" s="1" t="s">
        <v>10480</v>
      </c>
      <c r="F9441" t="s">
        <v>23292</v>
      </c>
      <c r="G9441" t="s">
        <v>13244</v>
      </c>
      <c r="H9441" t="s">
        <v>13245</v>
      </c>
      <c r="I9441">
        <v>-3.1995689999999999</v>
      </c>
      <c r="J9441">
        <v>55.951974</v>
      </c>
      <c r="K9441" t="s">
        <v>12246</v>
      </c>
      <c r="L9441" t="s">
        <v>13246</v>
      </c>
      <c r="M9441" t="s">
        <v>10338</v>
      </c>
      <c r="N9441" t="s">
        <v>10338</v>
      </c>
      <c r="O9441" t="s">
        <v>10338</v>
      </c>
      <c r="P9441" t="s">
        <v>10338</v>
      </c>
      <c r="Q9441">
        <v>3</v>
      </c>
      <c r="R9441">
        <v>36</v>
      </c>
      <c r="S9441">
        <v>40</v>
      </c>
      <c r="T9441">
        <v>4</v>
      </c>
      <c r="U9441" s="2" t="s">
        <v>3182</v>
      </c>
      <c r="V9441" s="10" t="str">
        <f>SUBSTITUTE(Table14[[#This Row],[Datekey_Opening]],"_","/")</f>
        <v>2012/7/24</v>
      </c>
      <c r="W9441" s="20">
        <v>2012</v>
      </c>
      <c r="X9441" s="20">
        <v>7</v>
      </c>
      <c r="Y9441" s="20">
        <v>3</v>
      </c>
      <c r="Z9441" s="14" t="str">
        <f t="shared" si="147"/>
        <v>July</v>
      </c>
      <c r="AA9441" s="17" t="s">
        <v>12327</v>
      </c>
    </row>
    <row r="9442" spans="1:27">
      <c r="A9442">
        <v>6103255</v>
      </c>
      <c r="B9442" s="1" t="s">
        <v>10224</v>
      </c>
      <c r="C9442">
        <v>215</v>
      </c>
      <c r="D9442" t="e" cm="1">
        <f t="array" aca="1" ref="D94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42" s="1" t="s">
        <v>10534</v>
      </c>
      <c r="F9442" t="s">
        <v>23293</v>
      </c>
      <c r="G9442" t="s">
        <v>23294</v>
      </c>
      <c r="H9442" t="s">
        <v>23295</v>
      </c>
      <c r="I9442">
        <v>-0.13552400000000001</v>
      </c>
      <c r="J9442">
        <v>51.518934999999999</v>
      </c>
      <c r="K9442" t="s">
        <v>10556</v>
      </c>
      <c r="L9442" t="s">
        <v>13246</v>
      </c>
      <c r="M9442" t="s">
        <v>10338</v>
      </c>
      <c r="N9442" t="s">
        <v>10338</v>
      </c>
      <c r="O9442" t="s">
        <v>10338</v>
      </c>
      <c r="P9442" t="s">
        <v>10338</v>
      </c>
      <c r="Q9442">
        <v>3</v>
      </c>
      <c r="R9442">
        <v>436</v>
      </c>
      <c r="S9442">
        <v>60</v>
      </c>
      <c r="T9442">
        <v>4.5999999999999996</v>
      </c>
      <c r="U9442" s="2" t="s">
        <v>5168</v>
      </c>
      <c r="V9442" s="10" t="str">
        <f>SUBSTITUTE(Table14[[#This Row],[Datekey_Opening]],"_","/")</f>
        <v>2016/7/27</v>
      </c>
      <c r="W9442" s="20">
        <v>2016</v>
      </c>
      <c r="X9442" s="20">
        <v>7</v>
      </c>
      <c r="Y9442" s="20">
        <v>3</v>
      </c>
      <c r="Z9442" s="14" t="str">
        <f t="shared" si="147"/>
        <v>July</v>
      </c>
      <c r="AA9442" s="17" t="s">
        <v>12327</v>
      </c>
    </row>
    <row r="9443" spans="1:27">
      <c r="A9443">
        <v>6800577</v>
      </c>
      <c r="B9443" s="1" t="s">
        <v>1789</v>
      </c>
      <c r="C9443">
        <v>215</v>
      </c>
      <c r="D9443" t="e" cm="1">
        <f t="array" aca="1" ref="D94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43" s="1" t="s">
        <v>10521</v>
      </c>
      <c r="F9443" t="s">
        <v>23296</v>
      </c>
      <c r="G9443" t="s">
        <v>13332</v>
      </c>
      <c r="H9443" t="s">
        <v>13333</v>
      </c>
      <c r="I9443">
        <v>-2.2428333330000001</v>
      </c>
      <c r="J9443">
        <v>53.480833330000003</v>
      </c>
      <c r="K9443" t="s">
        <v>10366</v>
      </c>
      <c r="L9443" t="s">
        <v>13246</v>
      </c>
      <c r="M9443" t="s">
        <v>10338</v>
      </c>
      <c r="N9443" t="s">
        <v>10338</v>
      </c>
      <c r="O9443" t="s">
        <v>10338</v>
      </c>
      <c r="P9443" t="s">
        <v>10338</v>
      </c>
      <c r="Q9443">
        <v>3</v>
      </c>
      <c r="R9443">
        <v>88</v>
      </c>
      <c r="S9443">
        <v>50</v>
      </c>
      <c r="T9443">
        <v>3.9</v>
      </c>
      <c r="U9443" s="2" t="s">
        <v>5860</v>
      </c>
      <c r="V9443" s="10" t="str">
        <f>SUBSTITUTE(Table14[[#This Row],[Datekey_Opening]],"_","/")</f>
        <v>2012/7/8</v>
      </c>
      <c r="W9443" s="20">
        <v>2012</v>
      </c>
      <c r="X9443" s="20">
        <v>7</v>
      </c>
      <c r="Y9443" s="20">
        <v>3</v>
      </c>
      <c r="Z9443" s="14" t="str">
        <f t="shared" si="147"/>
        <v>July</v>
      </c>
      <c r="AA9443" s="17" t="s">
        <v>12327</v>
      </c>
    </row>
    <row r="9444" spans="1:27">
      <c r="A9444">
        <v>6801395</v>
      </c>
      <c r="B9444" s="1" t="s">
        <v>10225</v>
      </c>
      <c r="C9444">
        <v>215</v>
      </c>
      <c r="D9444" t="e" cm="1">
        <f t="array" aca="1" ref="D94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44" s="1" t="s">
        <v>10521</v>
      </c>
      <c r="F9444" t="s">
        <v>23297</v>
      </c>
      <c r="G9444" t="s">
        <v>23139</v>
      </c>
      <c r="H9444" t="s">
        <v>23140</v>
      </c>
      <c r="I9444">
        <v>-2.236507</v>
      </c>
      <c r="J9444">
        <v>53.484099000000001</v>
      </c>
      <c r="K9444" t="s">
        <v>10559</v>
      </c>
      <c r="L9444" t="s">
        <v>13246</v>
      </c>
      <c r="M9444" t="s">
        <v>10338</v>
      </c>
      <c r="N9444" t="s">
        <v>10338</v>
      </c>
      <c r="O9444" t="s">
        <v>10338</v>
      </c>
      <c r="P9444" t="s">
        <v>10338</v>
      </c>
      <c r="Q9444">
        <v>3</v>
      </c>
      <c r="R9444">
        <v>98</v>
      </c>
      <c r="S9444">
        <v>45</v>
      </c>
      <c r="T9444">
        <v>4.0999999999999996</v>
      </c>
      <c r="U9444" s="2" t="s">
        <v>2174</v>
      </c>
      <c r="V9444" s="10" t="str">
        <f>SUBSTITUTE(Table14[[#This Row],[Datekey_Opening]],"_","/")</f>
        <v>2012/7/10</v>
      </c>
      <c r="W9444" s="20">
        <v>2012</v>
      </c>
      <c r="X9444" s="20">
        <v>7</v>
      </c>
      <c r="Y9444" s="20">
        <v>3</v>
      </c>
      <c r="Z9444" s="14" t="str">
        <f t="shared" si="147"/>
        <v>July</v>
      </c>
      <c r="AA9444" s="17" t="s">
        <v>12327</v>
      </c>
    </row>
    <row r="9445" spans="1:27">
      <c r="A9445">
        <v>18289339</v>
      </c>
      <c r="B9445" s="1" t="s">
        <v>10226</v>
      </c>
      <c r="C9445">
        <v>189</v>
      </c>
      <c r="D9445" t="e" cm="1">
        <f t="array" aca="1" ref="D94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45" s="1" t="s">
        <v>10628</v>
      </c>
      <c r="F9445" t="s">
        <v>23298</v>
      </c>
      <c r="G9445" t="s">
        <v>23299</v>
      </c>
      <c r="H9445" t="s">
        <v>23300</v>
      </c>
      <c r="I9445">
        <v>28.255682</v>
      </c>
      <c r="J9445">
        <v>-25.775822999999999</v>
      </c>
      <c r="K9445" t="s">
        <v>12247</v>
      </c>
      <c r="L9445" t="s">
        <v>13687</v>
      </c>
      <c r="M9445" t="s">
        <v>10338</v>
      </c>
      <c r="N9445" t="s">
        <v>10338</v>
      </c>
      <c r="O9445" t="s">
        <v>10338</v>
      </c>
      <c r="P9445" t="s">
        <v>10338</v>
      </c>
      <c r="Q9445">
        <v>3</v>
      </c>
      <c r="R9445">
        <v>97</v>
      </c>
      <c r="S9445">
        <v>285</v>
      </c>
      <c r="T9445">
        <v>4.5</v>
      </c>
      <c r="U9445" s="2" t="s">
        <v>2747</v>
      </c>
      <c r="V9445" s="10" t="str">
        <f>SUBSTITUTE(Table14[[#This Row],[Datekey_Opening]],"_","/")</f>
        <v>2014/7/24</v>
      </c>
      <c r="W9445" s="20">
        <v>2014</v>
      </c>
      <c r="X9445" s="20">
        <v>7</v>
      </c>
      <c r="Y9445" s="20">
        <v>3</v>
      </c>
      <c r="Z9445" s="14" t="str">
        <f t="shared" si="147"/>
        <v>July</v>
      </c>
      <c r="AA9445" s="17" t="s">
        <v>12326</v>
      </c>
    </row>
    <row r="9446" spans="1:27">
      <c r="A9446">
        <v>6502852</v>
      </c>
      <c r="B9446" s="1" t="s">
        <v>10227</v>
      </c>
      <c r="C9446">
        <v>189</v>
      </c>
      <c r="D9446" t="e" cm="1">
        <f t="array" aca="1" ref="D94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46" s="1" t="s">
        <v>10632</v>
      </c>
      <c r="F9446" t="s">
        <v>23301</v>
      </c>
      <c r="G9446" t="s">
        <v>13817</v>
      </c>
      <c r="H9446" t="s">
        <v>13818</v>
      </c>
      <c r="I9446">
        <v>28.023143000000001</v>
      </c>
      <c r="J9446">
        <v>-26.052744000000001</v>
      </c>
      <c r="K9446" t="s">
        <v>12248</v>
      </c>
      <c r="L9446" t="s">
        <v>13687</v>
      </c>
      <c r="M9446" t="s">
        <v>10338</v>
      </c>
      <c r="N9446" t="s">
        <v>10338</v>
      </c>
      <c r="O9446" t="s">
        <v>10338</v>
      </c>
      <c r="P9446" t="s">
        <v>10338</v>
      </c>
      <c r="Q9446">
        <v>3</v>
      </c>
      <c r="R9446">
        <v>504</v>
      </c>
      <c r="S9446">
        <v>250</v>
      </c>
      <c r="T9446">
        <v>4</v>
      </c>
      <c r="U9446" s="2" t="s">
        <v>949</v>
      </c>
      <c r="V9446" s="10" t="str">
        <f>SUBSTITUTE(Table14[[#This Row],[Datekey_Opening]],"_","/")</f>
        <v>2016/7/26</v>
      </c>
      <c r="W9446" s="20">
        <v>2016</v>
      </c>
      <c r="X9446" s="20">
        <v>7</v>
      </c>
      <c r="Y9446" s="20">
        <v>3</v>
      </c>
      <c r="Z9446" s="14" t="str">
        <f t="shared" si="147"/>
        <v>July</v>
      </c>
      <c r="AA9446" s="17" t="s">
        <v>12326</v>
      </c>
    </row>
    <row r="9447" spans="1:27">
      <c r="A9447">
        <v>6309903</v>
      </c>
      <c r="B9447" s="1" t="s">
        <v>10228</v>
      </c>
      <c r="C9447">
        <v>162</v>
      </c>
      <c r="D9447" t="e" cm="1">
        <f t="array" aca="1" ref="D94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47" s="1" t="s">
        <v>12141</v>
      </c>
      <c r="F9447" t="s">
        <v>23302</v>
      </c>
      <c r="G9447" t="s">
        <v>22912</v>
      </c>
      <c r="H9447" t="s">
        <v>22913</v>
      </c>
      <c r="I9447">
        <v>121.05791600000001</v>
      </c>
      <c r="J9447">
        <v>14.567689</v>
      </c>
      <c r="K9447" t="s">
        <v>12249</v>
      </c>
      <c r="L9447" t="s">
        <v>18501</v>
      </c>
      <c r="M9447" t="s">
        <v>10338</v>
      </c>
      <c r="N9447" t="s">
        <v>10338</v>
      </c>
      <c r="O9447" t="s">
        <v>10338</v>
      </c>
      <c r="P9447" t="s">
        <v>10338</v>
      </c>
      <c r="Q9447">
        <v>3</v>
      </c>
      <c r="R9447">
        <v>1070</v>
      </c>
      <c r="S9447">
        <v>800</v>
      </c>
      <c r="T9447">
        <v>4.9000000000000004</v>
      </c>
      <c r="U9447" s="2" t="s">
        <v>3808</v>
      </c>
      <c r="V9447" s="10" t="str">
        <f>SUBSTITUTE(Table14[[#This Row],[Datekey_Opening]],"_","/")</f>
        <v>2014/6/21</v>
      </c>
      <c r="W9447" s="20">
        <v>2014</v>
      </c>
      <c r="X9447" s="20">
        <v>6</v>
      </c>
      <c r="Y9447" s="20">
        <v>2</v>
      </c>
      <c r="Z9447" s="14" t="str">
        <f t="shared" si="147"/>
        <v>June</v>
      </c>
      <c r="AA9447" s="17" t="s">
        <v>12327</v>
      </c>
    </row>
    <row r="9448" spans="1:27">
      <c r="A9448">
        <v>7300704</v>
      </c>
      <c r="B9448" s="1" t="s">
        <v>10229</v>
      </c>
      <c r="C9448">
        <v>30</v>
      </c>
      <c r="D9448" t="e" cm="1">
        <f t="array" aca="1" ref="D94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48" s="1" t="s">
        <v>10560</v>
      </c>
      <c r="F9448" t="s">
        <v>23303</v>
      </c>
      <c r="G9448" t="s">
        <v>23304</v>
      </c>
      <c r="H9448" t="s">
        <v>23305</v>
      </c>
      <c r="I9448">
        <v>-43.191000000000003</v>
      </c>
      <c r="J9448">
        <v>-22.98683333</v>
      </c>
      <c r="K9448" t="s">
        <v>11895</v>
      </c>
      <c r="L9448" t="s">
        <v>13426</v>
      </c>
      <c r="M9448" t="s">
        <v>10338</v>
      </c>
      <c r="N9448" t="s">
        <v>10338</v>
      </c>
      <c r="O9448" t="s">
        <v>10338</v>
      </c>
      <c r="P9448" t="s">
        <v>10338</v>
      </c>
      <c r="Q9448">
        <v>3</v>
      </c>
      <c r="R9448">
        <v>19</v>
      </c>
      <c r="S9448">
        <v>60</v>
      </c>
      <c r="T9448">
        <v>4.8</v>
      </c>
      <c r="U9448" s="2" t="s">
        <v>4016</v>
      </c>
      <c r="V9448" s="10" t="str">
        <f>SUBSTITUTE(Table14[[#This Row],[Datekey_Opening]],"_","/")</f>
        <v>2016/6/7</v>
      </c>
      <c r="W9448" s="20">
        <v>2016</v>
      </c>
      <c r="X9448" s="20">
        <v>6</v>
      </c>
      <c r="Y9448" s="20">
        <v>2</v>
      </c>
      <c r="Z9448" s="14" t="str">
        <f t="shared" si="147"/>
        <v>June</v>
      </c>
      <c r="AA9448" s="17" t="s">
        <v>12326</v>
      </c>
    </row>
    <row r="9449" spans="1:27">
      <c r="A9449">
        <v>5704168</v>
      </c>
      <c r="B9449" s="1" t="s">
        <v>10230</v>
      </c>
      <c r="C9449">
        <v>214</v>
      </c>
      <c r="D9449" t="e" cm="1">
        <f t="array" aca="1" ref="D94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49" s="1" t="s">
        <v>10605</v>
      </c>
      <c r="F9449" t="s">
        <v>23306</v>
      </c>
      <c r="G9449" t="s">
        <v>23307</v>
      </c>
      <c r="H9449" t="s">
        <v>23308</v>
      </c>
      <c r="I9449">
        <v>54.380807089999998</v>
      </c>
      <c r="J9449">
        <v>24.4543119</v>
      </c>
      <c r="K9449" t="s">
        <v>11088</v>
      </c>
      <c r="L9449" t="s">
        <v>13415</v>
      </c>
      <c r="M9449" t="s">
        <v>10338</v>
      </c>
      <c r="N9449" t="s">
        <v>10338</v>
      </c>
      <c r="O9449" t="s">
        <v>10338</v>
      </c>
      <c r="P9449" t="s">
        <v>10338</v>
      </c>
      <c r="Q9449">
        <v>3</v>
      </c>
      <c r="R9449">
        <v>228</v>
      </c>
      <c r="S9449">
        <v>100</v>
      </c>
      <c r="T9449">
        <v>4.2</v>
      </c>
      <c r="U9449" s="2" t="s">
        <v>7789</v>
      </c>
      <c r="V9449" s="10" t="str">
        <f>SUBSTITUTE(Table14[[#This Row],[Datekey_Opening]],"_","/")</f>
        <v>2012/6/2</v>
      </c>
      <c r="W9449" s="20">
        <v>2012</v>
      </c>
      <c r="X9449" s="20">
        <v>6</v>
      </c>
      <c r="Y9449" s="20">
        <v>2</v>
      </c>
      <c r="Z9449" s="14" t="str">
        <f t="shared" si="147"/>
        <v>June</v>
      </c>
      <c r="AA9449" s="17" t="s">
        <v>12327</v>
      </c>
    </row>
    <row r="9450" spans="1:27">
      <c r="A9450">
        <v>5600961</v>
      </c>
      <c r="B9450" s="1" t="s">
        <v>2729</v>
      </c>
      <c r="C9450">
        <v>214</v>
      </c>
      <c r="D9450" t="e" cm="1">
        <f t="array" aca="1" ref="D94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50" s="1" t="s">
        <v>10553</v>
      </c>
      <c r="F9450" t="s">
        <v>23309</v>
      </c>
      <c r="G9450" t="s">
        <v>23067</v>
      </c>
      <c r="H9450" t="s">
        <v>23068</v>
      </c>
      <c r="I9450">
        <v>55.374543410000001</v>
      </c>
      <c r="J9450">
        <v>25.305640459999999</v>
      </c>
      <c r="K9450" t="s">
        <v>11039</v>
      </c>
      <c r="L9450" t="s">
        <v>13415</v>
      </c>
      <c r="M9450" t="s">
        <v>10338</v>
      </c>
      <c r="N9450" t="s">
        <v>10338</v>
      </c>
      <c r="O9450" t="s">
        <v>10338</v>
      </c>
      <c r="P9450" t="s">
        <v>10338</v>
      </c>
      <c r="Q9450">
        <v>3</v>
      </c>
      <c r="R9450">
        <v>154</v>
      </c>
      <c r="S9450">
        <v>80</v>
      </c>
      <c r="T9450">
        <v>2.4</v>
      </c>
      <c r="U9450" s="2" t="s">
        <v>2663</v>
      </c>
      <c r="V9450" s="10" t="str">
        <f>SUBSTITUTE(Table14[[#This Row],[Datekey_Opening]],"_","/")</f>
        <v>2014/6/8</v>
      </c>
      <c r="W9450" s="20">
        <v>2014</v>
      </c>
      <c r="X9450" s="20">
        <v>6</v>
      </c>
      <c r="Y9450" s="20">
        <v>2</v>
      </c>
      <c r="Z9450" s="14" t="str">
        <f t="shared" si="147"/>
        <v>June</v>
      </c>
      <c r="AA9450" s="17" t="s">
        <v>12327</v>
      </c>
    </row>
    <row r="9451" spans="1:27">
      <c r="A9451">
        <v>5601340</v>
      </c>
      <c r="B9451" s="1" t="s">
        <v>10231</v>
      </c>
      <c r="C9451">
        <v>214</v>
      </c>
      <c r="D9451" t="e" cm="1">
        <f t="array" aca="1" ref="D94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51" s="1" t="s">
        <v>10553</v>
      </c>
      <c r="F9451" t="s">
        <v>23310</v>
      </c>
      <c r="G9451" t="s">
        <v>23311</v>
      </c>
      <c r="H9451" t="s">
        <v>23312</v>
      </c>
      <c r="I9451">
        <v>55.390457959999999</v>
      </c>
      <c r="J9451">
        <v>25.346407939999999</v>
      </c>
      <c r="K9451" t="s">
        <v>12250</v>
      </c>
      <c r="L9451" t="s">
        <v>13415</v>
      </c>
      <c r="M9451" t="s">
        <v>10338</v>
      </c>
      <c r="N9451" t="s">
        <v>10338</v>
      </c>
      <c r="O9451" t="s">
        <v>10338</v>
      </c>
      <c r="P9451" t="s">
        <v>10338</v>
      </c>
      <c r="Q9451">
        <v>3</v>
      </c>
      <c r="R9451">
        <v>444</v>
      </c>
      <c r="S9451">
        <v>60</v>
      </c>
      <c r="T9451">
        <v>4.2</v>
      </c>
      <c r="U9451" s="2" t="s">
        <v>1400</v>
      </c>
      <c r="V9451" s="10" t="str">
        <f>SUBSTITUTE(Table14[[#This Row],[Datekey_Opening]],"_","/")</f>
        <v>2012/6/15</v>
      </c>
      <c r="W9451" s="20">
        <v>2012</v>
      </c>
      <c r="X9451" s="20">
        <v>6</v>
      </c>
      <c r="Y9451" s="20">
        <v>2</v>
      </c>
      <c r="Z9451" s="14" t="str">
        <f t="shared" si="147"/>
        <v>June</v>
      </c>
      <c r="AA9451" s="17" t="s">
        <v>12328</v>
      </c>
    </row>
    <row r="9452" spans="1:27">
      <c r="A9452">
        <v>18391256</v>
      </c>
      <c r="B9452" s="1" t="s">
        <v>10232</v>
      </c>
      <c r="C9452">
        <v>94</v>
      </c>
      <c r="D9452" t="e" cm="1">
        <f t="array" aca="1" ref="D94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52" s="1" t="s">
        <v>12237</v>
      </c>
      <c r="F9452" t="s">
        <v>23313</v>
      </c>
      <c r="G9452" t="s">
        <v>23314</v>
      </c>
      <c r="H9452" t="s">
        <v>23315</v>
      </c>
      <c r="I9452">
        <v>106.9113346</v>
      </c>
      <c r="J9452">
        <v>-6.1639479330000002</v>
      </c>
      <c r="K9452" t="s">
        <v>12251</v>
      </c>
      <c r="L9452" t="s">
        <v>23040</v>
      </c>
      <c r="M9452" t="s">
        <v>10338</v>
      </c>
      <c r="N9452" t="s">
        <v>10338</v>
      </c>
      <c r="O9452" t="s">
        <v>10338</v>
      </c>
      <c r="P9452" t="s">
        <v>10338</v>
      </c>
      <c r="Q9452">
        <v>3</v>
      </c>
      <c r="R9452">
        <v>259</v>
      </c>
      <c r="S9452">
        <v>250000</v>
      </c>
      <c r="T9452">
        <v>4.2</v>
      </c>
      <c r="U9452" s="2" t="s">
        <v>7627</v>
      </c>
      <c r="V9452" s="10" t="str">
        <f>SUBSTITUTE(Table14[[#This Row],[Datekey_Opening]],"_","/")</f>
        <v>2018/6/5</v>
      </c>
      <c r="W9452" s="20">
        <v>2018</v>
      </c>
      <c r="X9452" s="20">
        <v>6</v>
      </c>
      <c r="Y9452" s="20">
        <v>2</v>
      </c>
      <c r="Z9452" s="14" t="str">
        <f t="shared" si="147"/>
        <v>June</v>
      </c>
      <c r="AA9452" s="17" t="s">
        <v>12328</v>
      </c>
    </row>
    <row r="9453" spans="1:27">
      <c r="A9453">
        <v>7003855</v>
      </c>
      <c r="B9453" s="1" t="s">
        <v>10233</v>
      </c>
      <c r="C9453">
        <v>148</v>
      </c>
      <c r="D9453" t="e" cm="1">
        <f t="array" aca="1" ref="D94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53" s="1" t="s">
        <v>10522</v>
      </c>
      <c r="F9453" t="s">
        <v>23316</v>
      </c>
      <c r="G9453" t="s">
        <v>22979</v>
      </c>
      <c r="H9453" t="s">
        <v>22980</v>
      </c>
      <c r="I9453">
        <v>174.76955190000001</v>
      </c>
      <c r="J9453">
        <v>-36.845331399999999</v>
      </c>
      <c r="K9453" t="s">
        <v>10427</v>
      </c>
      <c r="L9453" t="s">
        <v>13337</v>
      </c>
      <c r="M9453" t="s">
        <v>10338</v>
      </c>
      <c r="N9453" t="s">
        <v>10338</v>
      </c>
      <c r="O9453" t="s">
        <v>10338</v>
      </c>
      <c r="P9453" t="s">
        <v>10338</v>
      </c>
      <c r="Q9453">
        <v>3</v>
      </c>
      <c r="R9453">
        <v>431</v>
      </c>
      <c r="S9453">
        <v>65</v>
      </c>
      <c r="T9453">
        <v>4.0999999999999996</v>
      </c>
      <c r="U9453" s="2" t="s">
        <v>116</v>
      </c>
      <c r="V9453" s="10" t="str">
        <f>SUBSTITUTE(Table14[[#This Row],[Datekey_Opening]],"_","/")</f>
        <v>2012/6/13</v>
      </c>
      <c r="W9453" s="20">
        <v>2012</v>
      </c>
      <c r="X9453" s="20">
        <v>6</v>
      </c>
      <c r="Y9453" s="20">
        <v>2</v>
      </c>
      <c r="Z9453" s="14" t="str">
        <f t="shared" si="147"/>
        <v>June</v>
      </c>
      <c r="AA9453" s="17" t="s">
        <v>12327</v>
      </c>
    </row>
    <row r="9454" spans="1:27">
      <c r="A9454">
        <v>7100468</v>
      </c>
      <c r="B9454" s="1" t="s">
        <v>10234</v>
      </c>
      <c r="C9454">
        <v>148</v>
      </c>
      <c r="D9454" t="e" cm="1">
        <f t="array" aca="1" ref="D94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54" s="1" t="s">
        <v>10524</v>
      </c>
      <c r="F9454" t="s">
        <v>23317</v>
      </c>
      <c r="G9454" t="s">
        <v>23318</v>
      </c>
      <c r="H9454" t="s">
        <v>23319</v>
      </c>
      <c r="I9454">
        <v>174.79325700000001</v>
      </c>
      <c r="J9454">
        <v>-41.330427999999998</v>
      </c>
      <c r="K9454" t="s">
        <v>12252</v>
      </c>
      <c r="L9454" t="s">
        <v>13337</v>
      </c>
      <c r="M9454" t="s">
        <v>10338</v>
      </c>
      <c r="N9454" t="s">
        <v>10338</v>
      </c>
      <c r="O9454" t="s">
        <v>10338</v>
      </c>
      <c r="P9454" t="s">
        <v>10338</v>
      </c>
      <c r="Q9454">
        <v>3</v>
      </c>
      <c r="R9454">
        <v>127</v>
      </c>
      <c r="S9454">
        <v>50</v>
      </c>
      <c r="T9454">
        <v>4.3</v>
      </c>
      <c r="U9454" s="2" t="s">
        <v>114</v>
      </c>
      <c r="V9454" s="10" t="str">
        <f>SUBSTITUTE(Table14[[#This Row],[Datekey_Opening]],"_","/")</f>
        <v>2014/6/27</v>
      </c>
      <c r="W9454" s="20">
        <v>2014</v>
      </c>
      <c r="X9454" s="20">
        <v>6</v>
      </c>
      <c r="Y9454" s="20">
        <v>2</v>
      </c>
      <c r="Z9454" s="14" t="str">
        <f t="shared" si="147"/>
        <v>June</v>
      </c>
      <c r="AA9454" s="17" t="s">
        <v>12327</v>
      </c>
    </row>
    <row r="9455" spans="1:27">
      <c r="A9455">
        <v>6901231</v>
      </c>
      <c r="B9455" s="1" t="s">
        <v>1726</v>
      </c>
      <c r="C9455">
        <v>215</v>
      </c>
      <c r="D9455" t="e" cm="1">
        <f t="array" aca="1" ref="D94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55" s="1" t="s">
        <v>10537</v>
      </c>
      <c r="F9455" t="s">
        <v>23320</v>
      </c>
      <c r="G9455" t="s">
        <v>23116</v>
      </c>
      <c r="H9455" t="s">
        <v>23117</v>
      </c>
      <c r="I9455">
        <v>-1.8890389999999999</v>
      </c>
      <c r="J9455">
        <v>52.450999000000003</v>
      </c>
      <c r="K9455" t="s">
        <v>12253</v>
      </c>
      <c r="L9455" t="s">
        <v>13246</v>
      </c>
      <c r="M9455" t="s">
        <v>10338</v>
      </c>
      <c r="N9455" t="s">
        <v>10338</v>
      </c>
      <c r="O9455" t="s">
        <v>10338</v>
      </c>
      <c r="P9455" t="s">
        <v>10338</v>
      </c>
      <c r="Q9455">
        <v>3</v>
      </c>
      <c r="R9455">
        <v>63</v>
      </c>
      <c r="S9455">
        <v>45</v>
      </c>
      <c r="T9455">
        <v>4</v>
      </c>
      <c r="U9455" s="2" t="s">
        <v>2233</v>
      </c>
      <c r="V9455" s="10" t="str">
        <f>SUBSTITUTE(Table14[[#This Row],[Datekey_Opening]],"_","/")</f>
        <v>2017/6/2</v>
      </c>
      <c r="W9455" s="20">
        <v>2017</v>
      </c>
      <c r="X9455" s="20">
        <v>6</v>
      </c>
      <c r="Y9455" s="20">
        <v>2</v>
      </c>
      <c r="Z9455" s="14" t="str">
        <f t="shared" si="147"/>
        <v>June</v>
      </c>
      <c r="AA9455" s="17" t="s">
        <v>12327</v>
      </c>
    </row>
    <row r="9456" spans="1:27">
      <c r="A9456">
        <v>7600062</v>
      </c>
      <c r="B9456" s="1" t="s">
        <v>1720</v>
      </c>
      <c r="C9456">
        <v>215</v>
      </c>
      <c r="D9456" t="e" cm="1">
        <f t="array" aca="1" ref="D94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56" s="1" t="s">
        <v>10480</v>
      </c>
      <c r="F9456" t="s">
        <v>23321</v>
      </c>
      <c r="G9456" t="s">
        <v>13244</v>
      </c>
      <c r="H9456" t="s">
        <v>13245</v>
      </c>
      <c r="I9456">
        <v>-3.1962944439999998</v>
      </c>
      <c r="J9456">
        <v>55.95349444</v>
      </c>
      <c r="K9456" t="s">
        <v>10427</v>
      </c>
      <c r="L9456" t="s">
        <v>13246</v>
      </c>
      <c r="M9456" t="s">
        <v>10338</v>
      </c>
      <c r="N9456" t="s">
        <v>10338</v>
      </c>
      <c r="O9456" t="s">
        <v>10338</v>
      </c>
      <c r="P9456" t="s">
        <v>10338</v>
      </c>
      <c r="Q9456">
        <v>3</v>
      </c>
      <c r="R9456">
        <v>154</v>
      </c>
      <c r="S9456">
        <v>40</v>
      </c>
      <c r="T9456">
        <v>4</v>
      </c>
      <c r="U9456" s="2" t="s">
        <v>114</v>
      </c>
      <c r="V9456" s="10" t="str">
        <f>SUBSTITUTE(Table14[[#This Row],[Datekey_Opening]],"_","/")</f>
        <v>2014/6/27</v>
      </c>
      <c r="W9456" s="20">
        <v>2014</v>
      </c>
      <c r="X9456" s="20">
        <v>6</v>
      </c>
      <c r="Y9456" s="20">
        <v>2</v>
      </c>
      <c r="Z9456" s="14" t="str">
        <f t="shared" si="147"/>
        <v>June</v>
      </c>
      <c r="AA9456" s="17" t="s">
        <v>12327</v>
      </c>
    </row>
    <row r="9457" spans="1:27">
      <c r="A9457">
        <v>6201336</v>
      </c>
      <c r="B9457" s="1" t="s">
        <v>10235</v>
      </c>
      <c r="C9457">
        <v>166</v>
      </c>
      <c r="D9457" t="e" cm="1">
        <f t="array" aca="1" ref="D94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57" s="1" t="s">
        <v>10591</v>
      </c>
      <c r="F9457" t="s">
        <v>23322</v>
      </c>
      <c r="G9457" t="s">
        <v>23323</v>
      </c>
      <c r="H9457" t="s">
        <v>23324</v>
      </c>
      <c r="I9457">
        <v>51.5104884</v>
      </c>
      <c r="J9457">
        <v>25.2709036</v>
      </c>
      <c r="K9457" t="s">
        <v>1364</v>
      </c>
      <c r="L9457" t="s">
        <v>13541</v>
      </c>
      <c r="M9457" t="s">
        <v>10338</v>
      </c>
      <c r="N9457" t="s">
        <v>10338</v>
      </c>
      <c r="O9457" t="s">
        <v>10338</v>
      </c>
      <c r="P9457" t="s">
        <v>10338</v>
      </c>
      <c r="Q9457">
        <v>3</v>
      </c>
      <c r="R9457">
        <v>115</v>
      </c>
      <c r="S9457">
        <v>110</v>
      </c>
      <c r="T9457">
        <v>3.6</v>
      </c>
      <c r="U9457" s="2" t="s">
        <v>2663</v>
      </c>
      <c r="V9457" s="10" t="str">
        <f>SUBSTITUTE(Table14[[#This Row],[Datekey_Opening]],"_","/")</f>
        <v>2014/6/8</v>
      </c>
      <c r="W9457" s="20">
        <v>2014</v>
      </c>
      <c r="X9457" s="20">
        <v>6</v>
      </c>
      <c r="Y9457" s="20">
        <v>2</v>
      </c>
      <c r="Z9457" s="14" t="str">
        <f t="shared" si="147"/>
        <v>June</v>
      </c>
      <c r="AA9457" s="17" t="s">
        <v>12327</v>
      </c>
    </row>
    <row r="9458" spans="1:27">
      <c r="A9458">
        <v>6403544</v>
      </c>
      <c r="B9458" s="1" t="s">
        <v>10236</v>
      </c>
      <c r="C9458">
        <v>189</v>
      </c>
      <c r="D9458" t="e" cm="1">
        <f t="array" aca="1" ref="D94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58" s="1" t="s">
        <v>10626</v>
      </c>
      <c r="F9458" t="s">
        <v>23325</v>
      </c>
      <c r="G9458" t="s">
        <v>23076</v>
      </c>
      <c r="H9458" t="s">
        <v>23077</v>
      </c>
      <c r="I9458">
        <v>18.381996999999998</v>
      </c>
      <c r="J9458">
        <v>-33.921453</v>
      </c>
      <c r="K9458" t="s">
        <v>12236</v>
      </c>
      <c r="L9458" t="s">
        <v>13687</v>
      </c>
      <c r="M9458" t="s">
        <v>10338</v>
      </c>
      <c r="N9458" t="s">
        <v>10338</v>
      </c>
      <c r="O9458" t="s">
        <v>10338</v>
      </c>
      <c r="P9458" t="s">
        <v>10338</v>
      </c>
      <c r="Q9458">
        <v>3</v>
      </c>
      <c r="R9458">
        <v>319</v>
      </c>
      <c r="S9458">
        <v>230</v>
      </c>
      <c r="T9458">
        <v>4.8</v>
      </c>
      <c r="U9458" s="2" t="s">
        <v>3201</v>
      </c>
      <c r="V9458" s="10" t="str">
        <f>SUBSTITUTE(Table14[[#This Row],[Datekey_Opening]],"_","/")</f>
        <v>2010/6/26</v>
      </c>
      <c r="W9458" s="20">
        <v>2010</v>
      </c>
      <c r="X9458" s="20">
        <v>6</v>
      </c>
      <c r="Y9458" s="20">
        <v>2</v>
      </c>
      <c r="Z9458" s="14" t="str">
        <f t="shared" si="147"/>
        <v>June</v>
      </c>
      <c r="AA9458" s="17" t="s">
        <v>12326</v>
      </c>
    </row>
    <row r="9459" spans="1:27">
      <c r="A9459">
        <v>18136493</v>
      </c>
      <c r="B9459" s="1" t="s">
        <v>10237</v>
      </c>
      <c r="C9459">
        <v>189</v>
      </c>
      <c r="D9459" t="e" cm="1">
        <f t="array" aca="1" ref="D94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59" s="1" t="s">
        <v>10628</v>
      </c>
      <c r="F9459" t="s">
        <v>23326</v>
      </c>
      <c r="G9459" t="s">
        <v>23299</v>
      </c>
      <c r="H9459" t="s">
        <v>23300</v>
      </c>
      <c r="I9459">
        <v>28.25626243</v>
      </c>
      <c r="J9459">
        <v>-25.7779816</v>
      </c>
      <c r="K9459" t="s">
        <v>12254</v>
      </c>
      <c r="L9459" t="s">
        <v>13687</v>
      </c>
      <c r="M9459" t="s">
        <v>10338</v>
      </c>
      <c r="N9459" t="s">
        <v>10338</v>
      </c>
      <c r="O9459" t="s">
        <v>10338</v>
      </c>
      <c r="P9459" t="s">
        <v>10338</v>
      </c>
      <c r="Q9459">
        <v>3</v>
      </c>
      <c r="R9459">
        <v>258</v>
      </c>
      <c r="S9459">
        <v>250</v>
      </c>
      <c r="T9459">
        <v>4.0999999999999996</v>
      </c>
      <c r="U9459" s="2" t="s">
        <v>6963</v>
      </c>
      <c r="V9459" s="10" t="str">
        <f>SUBSTITUTE(Table14[[#This Row],[Datekey_Opening]],"_","/")</f>
        <v>2012/6/27</v>
      </c>
      <c r="W9459" s="20">
        <v>2012</v>
      </c>
      <c r="X9459" s="20">
        <v>6</v>
      </c>
      <c r="Y9459" s="20">
        <v>2</v>
      </c>
      <c r="Z9459" s="14" t="str">
        <f t="shared" si="147"/>
        <v>June</v>
      </c>
      <c r="AA9459" s="17" t="s">
        <v>12326</v>
      </c>
    </row>
    <row r="9460" spans="1:27">
      <c r="A9460">
        <v>6000168</v>
      </c>
      <c r="B9460" s="1" t="s">
        <v>10238</v>
      </c>
      <c r="C9460">
        <v>208</v>
      </c>
      <c r="D9460" t="e" cm="1">
        <f t="array" aca="1" ref="D94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60" s="1" t="s">
        <v>10596</v>
      </c>
      <c r="F9460" t="s">
        <v>23327</v>
      </c>
      <c r="G9460" t="s">
        <v>23328</v>
      </c>
      <c r="H9460" t="s">
        <v>23329</v>
      </c>
      <c r="I9460">
        <v>32.821213890000003</v>
      </c>
      <c r="J9460">
        <v>39.905972220000002</v>
      </c>
      <c r="K9460" t="s">
        <v>12255</v>
      </c>
      <c r="L9460" t="s">
        <v>13488</v>
      </c>
      <c r="M9460" t="s">
        <v>10338</v>
      </c>
      <c r="N9460" t="s">
        <v>10338</v>
      </c>
      <c r="O9460" t="s">
        <v>10338</v>
      </c>
      <c r="P9460" t="s">
        <v>10338</v>
      </c>
      <c r="Q9460">
        <v>3</v>
      </c>
      <c r="R9460">
        <v>124</v>
      </c>
      <c r="S9460">
        <v>70</v>
      </c>
      <c r="T9460">
        <v>4.5999999999999996</v>
      </c>
      <c r="U9460" s="2" t="s">
        <v>1507</v>
      </c>
      <c r="V9460" s="10" t="str">
        <f>SUBSTITUTE(Table14[[#This Row],[Datekey_Opening]],"_","/")</f>
        <v>2018/6/1</v>
      </c>
      <c r="W9460" s="20">
        <v>2018</v>
      </c>
      <c r="X9460" s="20">
        <v>6</v>
      </c>
      <c r="Y9460" s="20">
        <v>2</v>
      </c>
      <c r="Z9460" s="14" t="str">
        <f t="shared" si="147"/>
        <v>June</v>
      </c>
      <c r="AA9460" s="17" t="s">
        <v>12324</v>
      </c>
    </row>
    <row r="9461" spans="1:27">
      <c r="A9461">
        <v>6000747</v>
      </c>
      <c r="B9461" s="1" t="s">
        <v>10239</v>
      </c>
      <c r="C9461">
        <v>208</v>
      </c>
      <c r="D9461" t="e" cm="1">
        <f t="array" aca="1" ref="D94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61" s="1" t="s">
        <v>10596</v>
      </c>
      <c r="F9461" t="s">
        <v>23330</v>
      </c>
      <c r="G9461" t="s">
        <v>23331</v>
      </c>
      <c r="H9461" t="s">
        <v>23332</v>
      </c>
      <c r="I9461">
        <v>32.857916670000002</v>
      </c>
      <c r="J9461">
        <v>39.916686110000001</v>
      </c>
      <c r="K9461" t="s">
        <v>10346</v>
      </c>
      <c r="L9461" t="s">
        <v>13488</v>
      </c>
      <c r="M9461" t="s">
        <v>10338</v>
      </c>
      <c r="N9461" t="s">
        <v>10338</v>
      </c>
      <c r="O9461" t="s">
        <v>10338</v>
      </c>
      <c r="P9461" t="s">
        <v>10338</v>
      </c>
      <c r="Q9461">
        <v>3</v>
      </c>
      <c r="R9461">
        <v>123</v>
      </c>
      <c r="S9461">
        <v>80</v>
      </c>
      <c r="T9461">
        <v>3.8</v>
      </c>
      <c r="U9461" s="2" t="s">
        <v>6367</v>
      </c>
      <c r="V9461" s="10" t="str">
        <f>SUBSTITUTE(Table14[[#This Row],[Datekey_Opening]],"_","/")</f>
        <v>2015/6/27</v>
      </c>
      <c r="W9461" s="20">
        <v>2015</v>
      </c>
      <c r="X9461" s="20">
        <v>6</v>
      </c>
      <c r="Y9461" s="20">
        <v>2</v>
      </c>
      <c r="Z9461" s="14" t="str">
        <f t="shared" si="147"/>
        <v>June</v>
      </c>
      <c r="AA9461" s="17" t="s">
        <v>12324</v>
      </c>
    </row>
    <row r="9462" spans="1:27">
      <c r="A9462">
        <v>6004089</v>
      </c>
      <c r="B9462" s="1" t="s">
        <v>10197</v>
      </c>
      <c r="C9462">
        <v>208</v>
      </c>
      <c r="D9462" t="e" cm="1">
        <f t="array" aca="1" ref="D94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62" s="1" t="s">
        <v>10596</v>
      </c>
      <c r="F9462" t="s">
        <v>23333</v>
      </c>
      <c r="G9462" t="s">
        <v>23334</v>
      </c>
      <c r="H9462" t="s">
        <v>23335</v>
      </c>
      <c r="I9462">
        <v>32.842741670000002</v>
      </c>
      <c r="J9462">
        <v>39.922536110000003</v>
      </c>
      <c r="K9462" t="s">
        <v>12231</v>
      </c>
      <c r="L9462" t="s">
        <v>13488</v>
      </c>
      <c r="M9462" t="s">
        <v>10338</v>
      </c>
      <c r="N9462" t="s">
        <v>10338</v>
      </c>
      <c r="O9462" t="s">
        <v>10338</v>
      </c>
      <c r="P9462" t="s">
        <v>10338</v>
      </c>
      <c r="Q9462">
        <v>3</v>
      </c>
      <c r="R9462">
        <v>131</v>
      </c>
      <c r="S9462">
        <v>70</v>
      </c>
      <c r="T9462">
        <v>4.4000000000000004</v>
      </c>
      <c r="U9462" s="2" t="s">
        <v>5649</v>
      </c>
      <c r="V9462" s="10" t="str">
        <f>SUBSTITUTE(Table14[[#This Row],[Datekey_Opening]],"_","/")</f>
        <v>2014/6/13</v>
      </c>
      <c r="W9462" s="20">
        <v>2014</v>
      </c>
      <c r="X9462" s="20">
        <v>6</v>
      </c>
      <c r="Y9462" s="20">
        <v>2</v>
      </c>
      <c r="Z9462" s="14" t="str">
        <f t="shared" si="147"/>
        <v>June</v>
      </c>
      <c r="AA9462" s="17" t="s">
        <v>12324</v>
      </c>
    </row>
    <row r="9463" spans="1:27">
      <c r="A9463">
        <v>5905215</v>
      </c>
      <c r="B9463" s="1" t="s">
        <v>10240</v>
      </c>
      <c r="C9463">
        <v>208</v>
      </c>
      <c r="D9463" t="e" cm="1">
        <f t="array" aca="1" ref="D94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63" s="1" t="s">
        <v>10579</v>
      </c>
      <c r="F9463" t="s">
        <v>23336</v>
      </c>
      <c r="G9463" t="s">
        <v>23337</v>
      </c>
      <c r="H9463" t="s">
        <v>23338</v>
      </c>
      <c r="I9463">
        <v>29.056620370000001</v>
      </c>
      <c r="J9463">
        <v>41.104968810000003</v>
      </c>
      <c r="K9463" t="s">
        <v>12256</v>
      </c>
      <c r="L9463" t="s">
        <v>13488</v>
      </c>
      <c r="M9463" t="s">
        <v>10338</v>
      </c>
      <c r="N9463" t="s">
        <v>10338</v>
      </c>
      <c r="O9463" t="s">
        <v>10338</v>
      </c>
      <c r="P9463" t="s">
        <v>10338</v>
      </c>
      <c r="Q9463">
        <v>3</v>
      </c>
      <c r="R9463">
        <v>877</v>
      </c>
      <c r="S9463">
        <v>75</v>
      </c>
      <c r="T9463">
        <v>4.2</v>
      </c>
      <c r="U9463" s="2" t="s">
        <v>5195</v>
      </c>
      <c r="V9463" s="10" t="str">
        <f>SUBSTITUTE(Table14[[#This Row],[Datekey_Opening]],"_","/")</f>
        <v>2011/6/2</v>
      </c>
      <c r="W9463" s="20">
        <v>2011</v>
      </c>
      <c r="X9463" s="20">
        <v>6</v>
      </c>
      <c r="Y9463" s="20">
        <v>2</v>
      </c>
      <c r="Z9463" s="14" t="str">
        <f t="shared" si="147"/>
        <v>June</v>
      </c>
      <c r="AA9463" s="17" t="s">
        <v>12324</v>
      </c>
    </row>
    <row r="9464" spans="1:27">
      <c r="A9464">
        <v>18185059</v>
      </c>
      <c r="B9464" s="1" t="s">
        <v>10241</v>
      </c>
      <c r="C9464">
        <v>162</v>
      </c>
      <c r="D9464" t="e" cm="1">
        <f t="array" aca="1" ref="D94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64" s="1" t="s">
        <v>12257</v>
      </c>
      <c r="F9464" t="s">
        <v>23339</v>
      </c>
      <c r="G9464" t="s">
        <v>23340</v>
      </c>
      <c r="H9464" t="s">
        <v>23341</v>
      </c>
      <c r="I9464">
        <v>121.05704</v>
      </c>
      <c r="J9464">
        <v>14.237081999999999</v>
      </c>
      <c r="K9464" t="s">
        <v>12258</v>
      </c>
      <c r="L9464" t="s">
        <v>18501</v>
      </c>
      <c r="M9464" t="s">
        <v>10338</v>
      </c>
      <c r="N9464" t="s">
        <v>10338</v>
      </c>
      <c r="O9464" t="s">
        <v>10338</v>
      </c>
      <c r="P9464" t="s">
        <v>10338</v>
      </c>
      <c r="Q9464">
        <v>3</v>
      </c>
      <c r="R9464">
        <v>29</v>
      </c>
      <c r="S9464">
        <v>800</v>
      </c>
      <c r="T9464">
        <v>3.6</v>
      </c>
      <c r="U9464" s="2" t="s">
        <v>4051</v>
      </c>
      <c r="V9464" s="10" t="str">
        <f>SUBSTITUTE(Table14[[#This Row],[Datekey_Opening]],"_","/")</f>
        <v>2010/5/18</v>
      </c>
      <c r="W9464" s="20">
        <v>2010</v>
      </c>
      <c r="X9464" s="20">
        <v>5</v>
      </c>
      <c r="Y9464" s="20">
        <v>2</v>
      </c>
      <c r="Z9464" s="14" t="str">
        <f t="shared" si="147"/>
        <v>May</v>
      </c>
      <c r="AA9464" s="17" t="s">
        <v>12327</v>
      </c>
    </row>
    <row r="9465" spans="1:27">
      <c r="A9465">
        <v>5602055</v>
      </c>
      <c r="B9465" s="1" t="s">
        <v>10242</v>
      </c>
      <c r="C9465">
        <v>214</v>
      </c>
      <c r="D9465" t="e" cm="1">
        <f t="array" aca="1" ref="D94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65" s="1" t="s">
        <v>10553</v>
      </c>
      <c r="F9465" t="s">
        <v>23342</v>
      </c>
      <c r="G9465" t="s">
        <v>23343</v>
      </c>
      <c r="H9465" t="s">
        <v>23344</v>
      </c>
      <c r="I9465">
        <v>55.451955310000002</v>
      </c>
      <c r="J9465">
        <v>25.2887722</v>
      </c>
      <c r="K9465" t="s">
        <v>10637</v>
      </c>
      <c r="L9465" t="s">
        <v>13415</v>
      </c>
      <c r="M9465" t="s">
        <v>10338</v>
      </c>
      <c r="N9465" t="s">
        <v>10338</v>
      </c>
      <c r="O9465" t="s">
        <v>10338</v>
      </c>
      <c r="P9465" t="s">
        <v>10338</v>
      </c>
      <c r="Q9465">
        <v>3</v>
      </c>
      <c r="R9465">
        <v>459</v>
      </c>
      <c r="S9465">
        <v>60</v>
      </c>
      <c r="T9465">
        <v>4.8</v>
      </c>
      <c r="U9465" s="2" t="s">
        <v>3821</v>
      </c>
      <c r="V9465" s="10" t="str">
        <f>SUBSTITUTE(Table14[[#This Row],[Datekey_Opening]],"_","/")</f>
        <v>2015/5/7</v>
      </c>
      <c r="W9465" s="20">
        <v>2015</v>
      </c>
      <c r="X9465" s="20">
        <v>5</v>
      </c>
      <c r="Y9465" s="20">
        <v>2</v>
      </c>
      <c r="Z9465" s="14" t="str">
        <f t="shared" si="147"/>
        <v>May</v>
      </c>
      <c r="AA9465" s="17" t="s">
        <v>12328</v>
      </c>
    </row>
    <row r="9466" spans="1:27">
      <c r="A9466">
        <v>7402935</v>
      </c>
      <c r="B9466" s="1" t="s">
        <v>10243</v>
      </c>
      <c r="C9466">
        <v>94</v>
      </c>
      <c r="D9466" t="e" cm="1">
        <f t="array" aca="1" ref="D94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66" s="1" t="s">
        <v>12237</v>
      </c>
      <c r="F9466" t="s">
        <v>23345</v>
      </c>
      <c r="G9466" t="s">
        <v>23346</v>
      </c>
      <c r="H9466" t="s">
        <v>23347</v>
      </c>
      <c r="I9466">
        <v>106.82199900000001</v>
      </c>
      <c r="J9466">
        <v>-6.1967780000000001</v>
      </c>
      <c r="K9466" t="s">
        <v>10752</v>
      </c>
      <c r="L9466" t="s">
        <v>23040</v>
      </c>
      <c r="M9466" t="s">
        <v>10338</v>
      </c>
      <c r="N9466" t="s">
        <v>10338</v>
      </c>
      <c r="O9466" t="s">
        <v>10338</v>
      </c>
      <c r="P9466" t="s">
        <v>10338</v>
      </c>
      <c r="Q9466">
        <v>3</v>
      </c>
      <c r="R9466">
        <v>1498</v>
      </c>
      <c r="S9466">
        <v>800000</v>
      </c>
      <c r="T9466">
        <v>4.0999999999999996</v>
      </c>
      <c r="U9466" s="2" t="s">
        <v>6396</v>
      </c>
      <c r="V9466" s="10" t="str">
        <f>SUBSTITUTE(Table14[[#This Row],[Datekey_Opening]],"_","/")</f>
        <v>2014/5/2</v>
      </c>
      <c r="W9466" s="20">
        <v>2014</v>
      </c>
      <c r="X9466" s="20">
        <v>5</v>
      </c>
      <c r="Y9466" s="20">
        <v>2</v>
      </c>
      <c r="Z9466" s="14" t="str">
        <f t="shared" si="147"/>
        <v>May</v>
      </c>
      <c r="AA9466" s="17" t="s">
        <v>12327</v>
      </c>
    </row>
    <row r="9467" spans="1:27">
      <c r="A9467">
        <v>7005582</v>
      </c>
      <c r="B9467" s="1" t="s">
        <v>10244</v>
      </c>
      <c r="C9467">
        <v>148</v>
      </c>
      <c r="D9467" t="e" cm="1">
        <f t="array" aca="1" ref="D94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67" s="1" t="s">
        <v>10522</v>
      </c>
      <c r="F9467" t="s">
        <v>23348</v>
      </c>
      <c r="G9467" t="s">
        <v>23349</v>
      </c>
      <c r="H9467" t="s">
        <v>23350</v>
      </c>
      <c r="I9467">
        <v>174.63563300000001</v>
      </c>
      <c r="J9467">
        <v>-36.859341000000001</v>
      </c>
      <c r="K9467" t="s">
        <v>10346</v>
      </c>
      <c r="L9467" t="s">
        <v>13337</v>
      </c>
      <c r="M9467" t="s">
        <v>10338</v>
      </c>
      <c r="N9467" t="s">
        <v>10338</v>
      </c>
      <c r="O9467" t="s">
        <v>10338</v>
      </c>
      <c r="P9467" t="s">
        <v>10338</v>
      </c>
      <c r="Q9467">
        <v>3</v>
      </c>
      <c r="R9467">
        <v>213</v>
      </c>
      <c r="S9467">
        <v>45</v>
      </c>
      <c r="T9467">
        <v>4.5</v>
      </c>
      <c r="U9467" s="2" t="s">
        <v>1103</v>
      </c>
      <c r="V9467" s="10" t="str">
        <f>SUBSTITUTE(Table14[[#This Row],[Datekey_Opening]],"_","/")</f>
        <v>2018/5/24</v>
      </c>
      <c r="W9467" s="20">
        <v>2018</v>
      </c>
      <c r="X9467" s="20">
        <v>5</v>
      </c>
      <c r="Y9467" s="20">
        <v>2</v>
      </c>
      <c r="Z9467" s="14" t="str">
        <f t="shared" si="147"/>
        <v>May</v>
      </c>
      <c r="AA9467" s="17" t="s">
        <v>12327</v>
      </c>
    </row>
    <row r="9468" spans="1:27">
      <c r="A9468">
        <v>7001660</v>
      </c>
      <c r="B9468" s="1" t="s">
        <v>10245</v>
      </c>
      <c r="C9468">
        <v>148</v>
      </c>
      <c r="D9468" t="e" cm="1">
        <f t="array" aca="1" ref="D94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68" s="1" t="s">
        <v>10522</v>
      </c>
      <c r="F9468" t="s">
        <v>23351</v>
      </c>
      <c r="G9468" t="s">
        <v>13395</v>
      </c>
      <c r="H9468" t="s">
        <v>13396</v>
      </c>
      <c r="I9468">
        <v>174.76223400000001</v>
      </c>
      <c r="J9468">
        <v>-36.881213000000002</v>
      </c>
      <c r="K9468" t="s">
        <v>11065</v>
      </c>
      <c r="L9468" t="s">
        <v>13337</v>
      </c>
      <c r="M9468" t="s">
        <v>10338</v>
      </c>
      <c r="N9468" t="s">
        <v>10338</v>
      </c>
      <c r="O9468" t="s">
        <v>10338</v>
      </c>
      <c r="P9468" t="s">
        <v>10338</v>
      </c>
      <c r="Q9468">
        <v>3</v>
      </c>
      <c r="R9468">
        <v>381</v>
      </c>
      <c r="S9468">
        <v>60</v>
      </c>
      <c r="T9468">
        <v>4</v>
      </c>
      <c r="U9468" s="2" t="s">
        <v>3226</v>
      </c>
      <c r="V9468" s="10" t="str">
        <f>SUBSTITUTE(Table14[[#This Row],[Datekey_Opening]],"_","/")</f>
        <v>2013/5/26</v>
      </c>
      <c r="W9468" s="20">
        <v>2013</v>
      </c>
      <c r="X9468" s="20">
        <v>5</v>
      </c>
      <c r="Y9468" s="20">
        <v>2</v>
      </c>
      <c r="Z9468" s="14" t="str">
        <f t="shared" si="147"/>
        <v>May</v>
      </c>
      <c r="AA9468" s="17" t="s">
        <v>12327</v>
      </c>
    </row>
    <row r="9469" spans="1:27">
      <c r="A9469">
        <v>7100151</v>
      </c>
      <c r="B9469" s="1" t="s">
        <v>10246</v>
      </c>
      <c r="C9469">
        <v>148</v>
      </c>
      <c r="D9469" t="e" cm="1">
        <f t="array" aca="1" ref="D94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69" s="1" t="s">
        <v>10524</v>
      </c>
      <c r="F9469" t="s">
        <v>23352</v>
      </c>
      <c r="G9469" t="s">
        <v>13339</v>
      </c>
      <c r="H9469" t="s">
        <v>13340</v>
      </c>
      <c r="I9469">
        <v>174.77916669999999</v>
      </c>
      <c r="J9469">
        <v>-41.292499999999997</v>
      </c>
      <c r="K9469" t="s">
        <v>12259</v>
      </c>
      <c r="L9469" t="s">
        <v>13337</v>
      </c>
      <c r="M9469" t="s">
        <v>10338</v>
      </c>
      <c r="N9469" t="s">
        <v>10338</v>
      </c>
      <c r="O9469" t="s">
        <v>10338</v>
      </c>
      <c r="P9469" t="s">
        <v>10338</v>
      </c>
      <c r="Q9469">
        <v>3</v>
      </c>
      <c r="R9469">
        <v>94</v>
      </c>
      <c r="S9469">
        <v>50</v>
      </c>
      <c r="T9469">
        <v>4</v>
      </c>
      <c r="U9469" s="2" t="s">
        <v>1576</v>
      </c>
      <c r="V9469" s="10" t="str">
        <f>SUBSTITUTE(Table14[[#This Row],[Datekey_Opening]],"_","/")</f>
        <v>2018/5/16</v>
      </c>
      <c r="W9469" s="20">
        <v>2018</v>
      </c>
      <c r="X9469" s="20">
        <v>5</v>
      </c>
      <c r="Y9469" s="20">
        <v>2</v>
      </c>
      <c r="Z9469" s="14" t="str">
        <f t="shared" si="147"/>
        <v>May</v>
      </c>
      <c r="AA9469" s="17" t="s">
        <v>12327</v>
      </c>
    </row>
    <row r="9470" spans="1:27">
      <c r="A9470">
        <v>7600902</v>
      </c>
      <c r="B9470" s="1" t="s">
        <v>10247</v>
      </c>
      <c r="C9470">
        <v>215</v>
      </c>
      <c r="D9470" t="e" cm="1">
        <f t="array" aca="1" ref="D94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70" s="1" t="s">
        <v>10480</v>
      </c>
      <c r="F9470" t="s">
        <v>23353</v>
      </c>
      <c r="G9470" t="s">
        <v>13386</v>
      </c>
      <c r="H9470" t="s">
        <v>13387</v>
      </c>
      <c r="I9470">
        <v>-3.1713277780000002</v>
      </c>
      <c r="J9470">
        <v>55.975097220000002</v>
      </c>
      <c r="K9470" t="s">
        <v>10590</v>
      </c>
      <c r="L9470" t="s">
        <v>13246</v>
      </c>
      <c r="M9470" t="s">
        <v>10338</v>
      </c>
      <c r="N9470" t="s">
        <v>10338</v>
      </c>
      <c r="O9470" t="s">
        <v>10338</v>
      </c>
      <c r="P9470" t="s">
        <v>10338</v>
      </c>
      <c r="Q9470">
        <v>3</v>
      </c>
      <c r="R9470">
        <v>130</v>
      </c>
      <c r="S9470">
        <v>35</v>
      </c>
      <c r="T9470">
        <v>4.5999999999999996</v>
      </c>
      <c r="U9470" s="2" t="s">
        <v>5479</v>
      </c>
      <c r="V9470" s="10" t="str">
        <f>SUBSTITUTE(Table14[[#This Row],[Datekey_Opening]],"_","/")</f>
        <v>2016/5/20</v>
      </c>
      <c r="W9470" s="20">
        <v>2016</v>
      </c>
      <c r="X9470" s="20">
        <v>5</v>
      </c>
      <c r="Y9470" s="20">
        <v>2</v>
      </c>
      <c r="Z9470" s="14" t="str">
        <f t="shared" si="147"/>
        <v>May</v>
      </c>
      <c r="AA9470" s="17" t="s">
        <v>12327</v>
      </c>
    </row>
    <row r="9471" spans="1:27">
      <c r="A9471">
        <v>6103922</v>
      </c>
      <c r="B9471" s="1" t="s">
        <v>10049</v>
      </c>
      <c r="C9471">
        <v>215</v>
      </c>
      <c r="D9471" t="e" cm="1">
        <f t="array" aca="1" ref="D94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71" s="1" t="s">
        <v>10534</v>
      </c>
      <c r="F9471" t="s">
        <v>23354</v>
      </c>
      <c r="G9471" t="s">
        <v>23355</v>
      </c>
      <c r="H9471" t="s">
        <v>23356</v>
      </c>
      <c r="I9471">
        <v>-7.6580555999999994E-2</v>
      </c>
      <c r="J9471">
        <v>51.52453611</v>
      </c>
      <c r="K9471" t="s">
        <v>12260</v>
      </c>
      <c r="L9471" t="s">
        <v>13246</v>
      </c>
      <c r="M9471" t="s">
        <v>10338</v>
      </c>
      <c r="N9471" t="s">
        <v>10338</v>
      </c>
      <c r="O9471" t="s">
        <v>10338</v>
      </c>
      <c r="P9471" t="s">
        <v>10338</v>
      </c>
      <c r="Q9471">
        <v>3</v>
      </c>
      <c r="R9471">
        <v>305</v>
      </c>
      <c r="S9471">
        <v>55</v>
      </c>
      <c r="T9471">
        <v>4.5</v>
      </c>
      <c r="U9471" s="2" t="s">
        <v>10248</v>
      </c>
      <c r="V9471" s="10" t="str">
        <f>SUBSTITUTE(Table14[[#This Row],[Datekey_Opening]],"_","/")</f>
        <v>2014/5/1</v>
      </c>
      <c r="W9471" s="20">
        <v>2014</v>
      </c>
      <c r="X9471" s="20">
        <v>5</v>
      </c>
      <c r="Y9471" s="20">
        <v>2</v>
      </c>
      <c r="Z9471" s="14" t="str">
        <f t="shared" si="147"/>
        <v>May</v>
      </c>
      <c r="AA9471" s="17" t="s">
        <v>12327</v>
      </c>
    </row>
    <row r="9472" spans="1:27">
      <c r="A9472">
        <v>6102615</v>
      </c>
      <c r="B9472" s="1" t="s">
        <v>7561</v>
      </c>
      <c r="C9472">
        <v>215</v>
      </c>
      <c r="D9472" t="e" cm="1">
        <f t="array" aca="1" ref="D94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72" s="1" t="s">
        <v>10534</v>
      </c>
      <c r="F9472" t="s">
        <v>23357</v>
      </c>
      <c r="G9472" t="s">
        <v>23358</v>
      </c>
      <c r="H9472" t="s">
        <v>23359</v>
      </c>
      <c r="I9472">
        <v>-0.135463889</v>
      </c>
      <c r="J9472">
        <v>51.514811109999997</v>
      </c>
      <c r="K9472" t="s">
        <v>10630</v>
      </c>
      <c r="L9472" t="s">
        <v>13246</v>
      </c>
      <c r="M9472" t="s">
        <v>10338</v>
      </c>
      <c r="N9472" t="s">
        <v>10338</v>
      </c>
      <c r="O9472" t="s">
        <v>10338</v>
      </c>
      <c r="P9472" t="s">
        <v>10338</v>
      </c>
      <c r="Q9472">
        <v>3</v>
      </c>
      <c r="R9472">
        <v>313</v>
      </c>
      <c r="S9472">
        <v>40</v>
      </c>
      <c r="T9472">
        <v>4.5</v>
      </c>
      <c r="U9472" s="2" t="s">
        <v>2847</v>
      </c>
      <c r="V9472" s="10" t="str">
        <f>SUBSTITUTE(Table14[[#This Row],[Datekey_Opening]],"_","/")</f>
        <v>2014/5/23</v>
      </c>
      <c r="W9472" s="20">
        <v>2014</v>
      </c>
      <c r="X9472" s="20">
        <v>5</v>
      </c>
      <c r="Y9472" s="20">
        <v>2</v>
      </c>
      <c r="Z9472" s="14" t="str">
        <f t="shared" si="147"/>
        <v>May</v>
      </c>
      <c r="AA9472" s="17" t="s">
        <v>12327</v>
      </c>
    </row>
    <row r="9473" spans="1:27">
      <c r="A9473">
        <v>6403291</v>
      </c>
      <c r="B9473" s="1" t="s">
        <v>10249</v>
      </c>
      <c r="C9473">
        <v>189</v>
      </c>
      <c r="D9473" t="e" cm="1">
        <f t="array" aca="1" ref="D94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73" s="1" t="s">
        <v>10626</v>
      </c>
      <c r="F9473" t="s">
        <v>23360</v>
      </c>
      <c r="G9473" t="s">
        <v>13753</v>
      </c>
      <c r="H9473" t="s">
        <v>13754</v>
      </c>
      <c r="I9473">
        <v>18.410768999999998</v>
      </c>
      <c r="J9473">
        <v>-33.929022000000003</v>
      </c>
      <c r="K9473" t="s">
        <v>12164</v>
      </c>
      <c r="L9473" t="s">
        <v>13687</v>
      </c>
      <c r="M9473" t="s">
        <v>10338</v>
      </c>
      <c r="N9473" t="s">
        <v>10338</v>
      </c>
      <c r="O9473" t="s">
        <v>10338</v>
      </c>
      <c r="P9473" t="s">
        <v>10338</v>
      </c>
      <c r="Q9473">
        <v>3</v>
      </c>
      <c r="R9473">
        <v>281</v>
      </c>
      <c r="S9473">
        <v>250</v>
      </c>
      <c r="T9473">
        <v>4.4000000000000004</v>
      </c>
      <c r="U9473" s="2" t="s">
        <v>5465</v>
      </c>
      <c r="V9473" s="10" t="str">
        <f>SUBSTITUTE(Table14[[#This Row],[Datekey_Opening]],"_","/")</f>
        <v>2012/5/15</v>
      </c>
      <c r="W9473" s="20">
        <v>2012</v>
      </c>
      <c r="X9473" s="20">
        <v>5</v>
      </c>
      <c r="Y9473" s="20">
        <v>2</v>
      </c>
      <c r="Z9473" s="14" t="str">
        <f t="shared" si="147"/>
        <v>May</v>
      </c>
      <c r="AA9473" s="17" t="s">
        <v>12326</v>
      </c>
    </row>
    <row r="9474" spans="1:27">
      <c r="A9474">
        <v>6400235</v>
      </c>
      <c r="B9474" s="1" t="s">
        <v>10250</v>
      </c>
      <c r="C9474">
        <v>189</v>
      </c>
      <c r="D9474" t="e" cm="1">
        <f t="array" aca="1" ref="D94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74" s="1" t="s">
        <v>10626</v>
      </c>
      <c r="F9474" t="s">
        <v>23361</v>
      </c>
      <c r="G9474" t="s">
        <v>13849</v>
      </c>
      <c r="H9474" t="s">
        <v>13850</v>
      </c>
      <c r="I9474">
        <v>18.420300409999999</v>
      </c>
      <c r="J9474">
        <v>-33.904266499999999</v>
      </c>
      <c r="K9474" t="s">
        <v>12261</v>
      </c>
      <c r="L9474" t="s">
        <v>13687</v>
      </c>
      <c r="M9474" t="s">
        <v>10338</v>
      </c>
      <c r="N9474" t="s">
        <v>10338</v>
      </c>
      <c r="O9474" t="s">
        <v>10338</v>
      </c>
      <c r="P9474" t="s">
        <v>10338</v>
      </c>
      <c r="Q9474">
        <v>3</v>
      </c>
      <c r="R9474">
        <v>298</v>
      </c>
      <c r="S9474">
        <v>270</v>
      </c>
      <c r="T9474">
        <v>4.0999999999999996</v>
      </c>
      <c r="U9474" s="2" t="s">
        <v>6400</v>
      </c>
      <c r="V9474" s="10" t="str">
        <f>SUBSTITUTE(Table14[[#This Row],[Datekey_Opening]],"_","/")</f>
        <v>2015/5/5</v>
      </c>
      <c r="W9474" s="20">
        <v>2015</v>
      </c>
      <c r="X9474" s="20">
        <v>5</v>
      </c>
      <c r="Y9474" s="20">
        <v>2</v>
      </c>
      <c r="Z9474" s="14" t="str">
        <f t="shared" ref="Z9474:Z9537" si="148">TEXT(V9474,"mmmm")</f>
        <v>May</v>
      </c>
      <c r="AA9474" s="17" t="s">
        <v>12326</v>
      </c>
    </row>
    <row r="9475" spans="1:27">
      <c r="A9475">
        <v>5800891</v>
      </c>
      <c r="B9475" s="1" t="s">
        <v>10251</v>
      </c>
      <c r="C9475">
        <v>191</v>
      </c>
      <c r="D9475" t="e" cm="1">
        <f t="array" aca="1" ref="D94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75" s="1" t="s">
        <v>12165</v>
      </c>
      <c r="F9475" t="s">
        <v>23362</v>
      </c>
      <c r="G9475" t="s">
        <v>23363</v>
      </c>
      <c r="H9475" t="s">
        <v>23364</v>
      </c>
      <c r="I9475">
        <v>79.868491669999997</v>
      </c>
      <c r="J9475">
        <v>6.9132916670000002</v>
      </c>
      <c r="K9475" t="s">
        <v>10828</v>
      </c>
      <c r="L9475" t="s">
        <v>23008</v>
      </c>
      <c r="M9475" t="s">
        <v>10338</v>
      </c>
      <c r="N9475" t="s">
        <v>10338</v>
      </c>
      <c r="O9475" t="s">
        <v>10338</v>
      </c>
      <c r="P9475" t="s">
        <v>10338</v>
      </c>
      <c r="Q9475">
        <v>3</v>
      </c>
      <c r="R9475">
        <v>83</v>
      </c>
      <c r="S9475">
        <v>2000</v>
      </c>
      <c r="T9475">
        <v>3.6</v>
      </c>
      <c r="U9475" s="2" t="s">
        <v>2846</v>
      </c>
      <c r="V9475" s="10" t="str">
        <f>SUBSTITUTE(Table14[[#This Row],[Datekey_Opening]],"_","/")</f>
        <v>2017/5/20</v>
      </c>
      <c r="W9475" s="20">
        <v>2017</v>
      </c>
      <c r="X9475" s="20">
        <v>5</v>
      </c>
      <c r="Y9475" s="20">
        <v>2</v>
      </c>
      <c r="Z9475" s="14" t="str">
        <f t="shared" si="148"/>
        <v>May</v>
      </c>
      <c r="AA9475" s="17" t="s">
        <v>12325</v>
      </c>
    </row>
    <row r="9476" spans="1:27">
      <c r="A9476">
        <v>6000447</v>
      </c>
      <c r="B9476" s="1" t="s">
        <v>10252</v>
      </c>
      <c r="C9476">
        <v>208</v>
      </c>
      <c r="D9476" t="e" cm="1">
        <f t="array" aca="1" ref="D94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76" s="1" t="s">
        <v>10596</v>
      </c>
      <c r="F9476" t="s">
        <v>23365</v>
      </c>
      <c r="G9476" t="s">
        <v>23328</v>
      </c>
      <c r="H9476" t="s">
        <v>23329</v>
      </c>
      <c r="I9476">
        <v>32.820300000000003</v>
      </c>
      <c r="J9476">
        <v>39.910697220000003</v>
      </c>
      <c r="K9476" t="s">
        <v>12169</v>
      </c>
      <c r="L9476" t="s">
        <v>13488</v>
      </c>
      <c r="M9476" t="s">
        <v>10338</v>
      </c>
      <c r="N9476" t="s">
        <v>10338</v>
      </c>
      <c r="O9476" t="s">
        <v>10338</v>
      </c>
      <c r="P9476" t="s">
        <v>10338</v>
      </c>
      <c r="Q9476">
        <v>3</v>
      </c>
      <c r="R9476">
        <v>212</v>
      </c>
      <c r="S9476">
        <v>100</v>
      </c>
      <c r="T9476">
        <v>4.2</v>
      </c>
      <c r="U9476" s="2" t="s">
        <v>1842</v>
      </c>
      <c r="V9476" s="10" t="str">
        <f>SUBSTITUTE(Table14[[#This Row],[Datekey_Opening]],"_","/")</f>
        <v>2016/5/7</v>
      </c>
      <c r="W9476" s="20">
        <v>2016</v>
      </c>
      <c r="X9476" s="20">
        <v>5</v>
      </c>
      <c r="Y9476" s="20">
        <v>2</v>
      </c>
      <c r="Z9476" s="14" t="str">
        <f t="shared" si="148"/>
        <v>May</v>
      </c>
      <c r="AA9476" s="17" t="s">
        <v>12324</v>
      </c>
    </row>
    <row r="9477" spans="1:27">
      <c r="A9477">
        <v>6002025</v>
      </c>
      <c r="B9477" s="1" t="s">
        <v>10253</v>
      </c>
      <c r="C9477">
        <v>208</v>
      </c>
      <c r="D9477" t="e" cm="1">
        <f t="array" aca="1" ref="D94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77" s="1" t="s">
        <v>10596</v>
      </c>
      <c r="F9477" t="s">
        <v>23366</v>
      </c>
      <c r="G9477" t="s">
        <v>23331</v>
      </c>
      <c r="H9477" t="s">
        <v>23332</v>
      </c>
      <c r="I9477">
        <v>32.859866670000002</v>
      </c>
      <c r="J9477">
        <v>39.919144439999997</v>
      </c>
      <c r="K9477" t="s">
        <v>12169</v>
      </c>
      <c r="L9477" t="s">
        <v>13488</v>
      </c>
      <c r="M9477" t="s">
        <v>10338</v>
      </c>
      <c r="N9477" t="s">
        <v>10338</v>
      </c>
      <c r="O9477" t="s">
        <v>10338</v>
      </c>
      <c r="P9477" t="s">
        <v>10338</v>
      </c>
      <c r="Q9477">
        <v>3</v>
      </c>
      <c r="R9477">
        <v>103</v>
      </c>
      <c r="S9477">
        <v>100</v>
      </c>
      <c r="T9477">
        <v>4.2</v>
      </c>
      <c r="U9477" s="2" t="s">
        <v>1578</v>
      </c>
      <c r="V9477" s="10" t="str">
        <f>SUBSTITUTE(Table14[[#This Row],[Datekey_Opening]],"_","/")</f>
        <v>2013/5/15</v>
      </c>
      <c r="W9477" s="20">
        <v>2013</v>
      </c>
      <c r="X9477" s="20">
        <v>5</v>
      </c>
      <c r="Y9477" s="20">
        <v>2</v>
      </c>
      <c r="Z9477" s="14" t="str">
        <f t="shared" si="148"/>
        <v>May</v>
      </c>
      <c r="AA9477" s="17" t="s">
        <v>12324</v>
      </c>
    </row>
    <row r="9478" spans="1:27">
      <c r="A9478">
        <v>6601361</v>
      </c>
      <c r="B9478" s="1" t="s">
        <v>10254</v>
      </c>
      <c r="C9478">
        <v>30</v>
      </c>
      <c r="D9478" t="e" cm="1">
        <f t="array" aca="1" ref="D94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78" s="1" t="s">
        <v>10565</v>
      </c>
      <c r="F9478" t="s">
        <v>23367</v>
      </c>
      <c r="G9478" t="s">
        <v>13442</v>
      </c>
      <c r="H9478" t="s">
        <v>13443</v>
      </c>
      <c r="I9478">
        <v>-48.019091670000002</v>
      </c>
      <c r="J9478">
        <v>-15.839774999999999</v>
      </c>
      <c r="K9478" t="s">
        <v>12262</v>
      </c>
      <c r="L9478" t="s">
        <v>13426</v>
      </c>
      <c r="M9478" t="s">
        <v>10338</v>
      </c>
      <c r="N9478" t="s">
        <v>10338</v>
      </c>
      <c r="O9478" t="s">
        <v>10338</v>
      </c>
      <c r="P9478" t="s">
        <v>10338</v>
      </c>
      <c r="Q9478">
        <v>3</v>
      </c>
      <c r="R9478">
        <v>9</v>
      </c>
      <c r="S9478">
        <v>60</v>
      </c>
      <c r="T9478">
        <v>3.6</v>
      </c>
      <c r="U9478" s="2" t="s">
        <v>2860</v>
      </c>
      <c r="V9478" s="10" t="str">
        <f>SUBSTITUTE(Table14[[#This Row],[Datekey_Opening]],"_","/")</f>
        <v>2015/4/14</v>
      </c>
      <c r="W9478" s="20">
        <v>2015</v>
      </c>
      <c r="X9478" s="20">
        <v>4</v>
      </c>
      <c r="Y9478" s="20">
        <v>2</v>
      </c>
      <c r="Z9478" s="14" t="str">
        <f t="shared" si="148"/>
        <v>April</v>
      </c>
      <c r="AA9478" s="17" t="s">
        <v>12326</v>
      </c>
    </row>
    <row r="9479" spans="1:27">
      <c r="A9479">
        <v>7302859</v>
      </c>
      <c r="B9479" s="1" t="s">
        <v>10255</v>
      </c>
      <c r="C9479">
        <v>30</v>
      </c>
      <c r="D9479" t="e" cm="1">
        <f t="array" aca="1" ref="D94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79" s="1" t="s">
        <v>10560</v>
      </c>
      <c r="F9479" t="s">
        <v>23368</v>
      </c>
      <c r="G9479" t="s">
        <v>23369</v>
      </c>
      <c r="H9479" t="s">
        <v>23370</v>
      </c>
      <c r="I9479">
        <v>-43.215511110000001</v>
      </c>
      <c r="J9479">
        <v>-22.913708329999999</v>
      </c>
      <c r="K9479" t="s">
        <v>10561</v>
      </c>
      <c r="L9479" t="s">
        <v>13426</v>
      </c>
      <c r="M9479" t="s">
        <v>10338</v>
      </c>
      <c r="N9479" t="s">
        <v>10338</v>
      </c>
      <c r="O9479" t="s">
        <v>10338</v>
      </c>
      <c r="P9479" t="s">
        <v>10338</v>
      </c>
      <c r="Q9479">
        <v>3</v>
      </c>
      <c r="R9479">
        <v>24</v>
      </c>
      <c r="S9479">
        <v>85</v>
      </c>
      <c r="T9479">
        <v>4.5999999999999996</v>
      </c>
      <c r="U9479" s="2" t="s">
        <v>1927</v>
      </c>
      <c r="V9479" s="10" t="str">
        <f>SUBSTITUTE(Table14[[#This Row],[Datekey_Opening]],"_","/")</f>
        <v>2010/4/18</v>
      </c>
      <c r="W9479" s="20">
        <v>2010</v>
      </c>
      <c r="X9479" s="20">
        <v>4</v>
      </c>
      <c r="Y9479" s="20">
        <v>2</v>
      </c>
      <c r="Z9479" s="14" t="str">
        <f t="shared" si="148"/>
        <v>April</v>
      </c>
      <c r="AA9479" s="17" t="s">
        <v>12328</v>
      </c>
    </row>
    <row r="9480" spans="1:27">
      <c r="A9480">
        <v>18400530</v>
      </c>
      <c r="B9480" s="1" t="s">
        <v>10256</v>
      </c>
      <c r="C9480">
        <v>94</v>
      </c>
      <c r="D9480" t="e" cm="1">
        <f t="array" aca="1" ref="D94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80" s="1" t="s">
        <v>12263</v>
      </c>
      <c r="F9480" t="s">
        <v>23371</v>
      </c>
      <c r="G9480" t="s">
        <v>23372</v>
      </c>
      <c r="H9480" t="s">
        <v>23373</v>
      </c>
      <c r="I9480">
        <v>107.61278950000001</v>
      </c>
      <c r="J9480">
        <v>-6.8870575010000001</v>
      </c>
      <c r="K9480" t="s">
        <v>12264</v>
      </c>
      <c r="L9480" t="s">
        <v>23040</v>
      </c>
      <c r="M9480" t="s">
        <v>10338</v>
      </c>
      <c r="N9480" t="s">
        <v>10338</v>
      </c>
      <c r="O9480" t="s">
        <v>10338</v>
      </c>
      <c r="P9480" t="s">
        <v>10338</v>
      </c>
      <c r="Q9480">
        <v>3</v>
      </c>
      <c r="R9480">
        <v>22</v>
      </c>
      <c r="S9480">
        <v>150000</v>
      </c>
      <c r="T9480">
        <v>4.2</v>
      </c>
      <c r="U9480" s="2" t="s">
        <v>1699</v>
      </c>
      <c r="V9480" s="10" t="str">
        <f>SUBSTITUTE(Table14[[#This Row],[Datekey_Opening]],"_","/")</f>
        <v>2011/4/6</v>
      </c>
      <c r="W9480" s="20">
        <v>2011</v>
      </c>
      <c r="X9480" s="20">
        <v>4</v>
      </c>
      <c r="Y9480" s="20">
        <v>2</v>
      </c>
      <c r="Z9480" s="14" t="str">
        <f t="shared" si="148"/>
        <v>April</v>
      </c>
      <c r="AA9480" s="17" t="s">
        <v>12326</v>
      </c>
    </row>
    <row r="9481" spans="1:27">
      <c r="A9481">
        <v>7422751</v>
      </c>
      <c r="B9481" s="1" t="s">
        <v>10258</v>
      </c>
      <c r="C9481">
        <v>94</v>
      </c>
      <c r="D9481" t="e" cm="1">
        <f t="array" aca="1" ref="D94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81" s="1" t="s">
        <v>12237</v>
      </c>
      <c r="F9481" t="s">
        <v>23374</v>
      </c>
      <c r="G9481" t="s">
        <v>23346</v>
      </c>
      <c r="H9481" t="s">
        <v>23347</v>
      </c>
      <c r="I9481">
        <v>106.8197488</v>
      </c>
      <c r="J9481">
        <v>-6.1971500160000002</v>
      </c>
      <c r="K9481" t="s">
        <v>12265</v>
      </c>
      <c r="L9481" t="s">
        <v>23040</v>
      </c>
      <c r="M9481" t="s">
        <v>10338</v>
      </c>
      <c r="N9481" t="s">
        <v>10338</v>
      </c>
      <c r="O9481" t="s">
        <v>10338</v>
      </c>
      <c r="P9481" t="s">
        <v>10338</v>
      </c>
      <c r="Q9481">
        <v>3</v>
      </c>
      <c r="R9481">
        <v>903</v>
      </c>
      <c r="S9481">
        <v>200000</v>
      </c>
      <c r="T9481">
        <v>4.5999999999999996</v>
      </c>
      <c r="U9481" s="2" t="s">
        <v>10257</v>
      </c>
      <c r="V9481" s="10" t="str">
        <f>SUBSTITUTE(Table14[[#This Row],[Datekey_Opening]],"_","/")</f>
        <v>2018/4/27</v>
      </c>
      <c r="W9481" s="20">
        <v>2018</v>
      </c>
      <c r="X9481" s="20">
        <v>4</v>
      </c>
      <c r="Y9481" s="20">
        <v>2</v>
      </c>
      <c r="Z9481" s="14" t="str">
        <f t="shared" si="148"/>
        <v>April</v>
      </c>
      <c r="AA9481" s="17" t="s">
        <v>12326</v>
      </c>
    </row>
    <row r="9482" spans="1:27">
      <c r="A9482">
        <v>7101483</v>
      </c>
      <c r="B9482" s="1" t="s">
        <v>10259</v>
      </c>
      <c r="C9482">
        <v>148</v>
      </c>
      <c r="D9482" t="e" cm="1">
        <f t="array" aca="1" ref="D94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82" s="1" t="s">
        <v>10524</v>
      </c>
      <c r="F9482" t="s">
        <v>23375</v>
      </c>
      <c r="G9482" t="s">
        <v>13339</v>
      </c>
      <c r="H9482" t="s">
        <v>13340</v>
      </c>
      <c r="I9482">
        <v>174.77454599999999</v>
      </c>
      <c r="J9482">
        <v>-41.289797999999998</v>
      </c>
      <c r="K9482" t="s">
        <v>10427</v>
      </c>
      <c r="L9482" t="s">
        <v>13337</v>
      </c>
      <c r="M9482" t="s">
        <v>10338</v>
      </c>
      <c r="N9482" t="s">
        <v>10338</v>
      </c>
      <c r="O9482" t="s">
        <v>10338</v>
      </c>
      <c r="P9482" t="s">
        <v>10338</v>
      </c>
      <c r="Q9482">
        <v>3</v>
      </c>
      <c r="R9482">
        <v>116</v>
      </c>
      <c r="S9482">
        <v>55</v>
      </c>
      <c r="T9482">
        <v>4.0999999999999996</v>
      </c>
      <c r="U9482" s="2" t="s">
        <v>4416</v>
      </c>
      <c r="V9482" s="10" t="str">
        <f>SUBSTITUTE(Table14[[#This Row],[Datekey_Opening]],"_","/")</f>
        <v>2017/4/23</v>
      </c>
      <c r="W9482" s="20">
        <v>2017</v>
      </c>
      <c r="X9482" s="20">
        <v>4</v>
      </c>
      <c r="Y9482" s="20">
        <v>2</v>
      </c>
      <c r="Z9482" s="14" t="str">
        <f t="shared" si="148"/>
        <v>April</v>
      </c>
      <c r="AA9482" s="17" t="s">
        <v>12327</v>
      </c>
    </row>
    <row r="9483" spans="1:27">
      <c r="A9483">
        <v>6800235</v>
      </c>
      <c r="B9483" s="1" t="s">
        <v>10260</v>
      </c>
      <c r="C9483">
        <v>215</v>
      </c>
      <c r="D9483" t="e" cm="1">
        <f t="array" aca="1" ref="D94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83" s="1" t="s">
        <v>10521</v>
      </c>
      <c r="F9483" t="s">
        <v>23376</v>
      </c>
      <c r="G9483" t="s">
        <v>13380</v>
      </c>
      <c r="H9483" t="s">
        <v>13381</v>
      </c>
      <c r="I9483">
        <v>-2.2473333329999998</v>
      </c>
      <c r="J9483">
        <v>53.480833330000003</v>
      </c>
      <c r="K9483" t="s">
        <v>12266</v>
      </c>
      <c r="L9483" t="s">
        <v>13246</v>
      </c>
      <c r="M9483" t="s">
        <v>10338</v>
      </c>
      <c r="N9483" t="s">
        <v>10338</v>
      </c>
      <c r="O9483" t="s">
        <v>10338</v>
      </c>
      <c r="P9483" t="s">
        <v>10338</v>
      </c>
      <c r="Q9483">
        <v>3</v>
      </c>
      <c r="R9483">
        <v>704</v>
      </c>
      <c r="S9483">
        <v>55</v>
      </c>
      <c r="T9483">
        <v>4.4000000000000004</v>
      </c>
      <c r="U9483" s="2" t="s">
        <v>3266</v>
      </c>
      <c r="V9483" s="10" t="str">
        <f>SUBSTITUTE(Table14[[#This Row],[Datekey_Opening]],"_","/")</f>
        <v>2018/4/14</v>
      </c>
      <c r="W9483" s="20">
        <v>2018</v>
      </c>
      <c r="X9483" s="20">
        <v>4</v>
      </c>
      <c r="Y9483" s="20">
        <v>2</v>
      </c>
      <c r="Z9483" s="14" t="str">
        <f t="shared" si="148"/>
        <v>April</v>
      </c>
      <c r="AA9483" s="17" t="s">
        <v>12327</v>
      </c>
    </row>
    <row r="9484" spans="1:27">
      <c r="A9484">
        <v>6200110</v>
      </c>
      <c r="B9484" s="1" t="s">
        <v>10261</v>
      </c>
      <c r="C9484">
        <v>166</v>
      </c>
      <c r="D9484" t="e" cm="1">
        <f t="array" aca="1" ref="D94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84" s="1" t="s">
        <v>10591</v>
      </c>
      <c r="F9484" t="s">
        <v>23377</v>
      </c>
      <c r="G9484" t="s">
        <v>23378</v>
      </c>
      <c r="H9484" t="s">
        <v>23379</v>
      </c>
      <c r="I9484">
        <v>51.5194969</v>
      </c>
      <c r="J9484">
        <v>25.268402600000002</v>
      </c>
      <c r="K9484" t="s">
        <v>12267</v>
      </c>
      <c r="L9484" t="s">
        <v>13541</v>
      </c>
      <c r="M9484" t="s">
        <v>10338</v>
      </c>
      <c r="N9484" t="s">
        <v>10338</v>
      </c>
      <c r="O9484" t="s">
        <v>10338</v>
      </c>
      <c r="P9484" t="s">
        <v>10338</v>
      </c>
      <c r="Q9484">
        <v>3</v>
      </c>
      <c r="R9484">
        <v>263</v>
      </c>
      <c r="S9484">
        <v>100</v>
      </c>
      <c r="T9484">
        <v>3.8</v>
      </c>
      <c r="U9484" s="2" t="s">
        <v>2767</v>
      </c>
      <c r="V9484" s="10" t="str">
        <f>SUBSTITUTE(Table14[[#This Row],[Datekey_Opening]],"_","/")</f>
        <v>2016/4/6</v>
      </c>
      <c r="W9484" s="20">
        <v>2016</v>
      </c>
      <c r="X9484" s="20">
        <v>4</v>
      </c>
      <c r="Y9484" s="20">
        <v>2</v>
      </c>
      <c r="Z9484" s="14" t="str">
        <f t="shared" si="148"/>
        <v>April</v>
      </c>
      <c r="AA9484" s="17" t="s">
        <v>12327</v>
      </c>
    </row>
    <row r="9485" spans="1:27">
      <c r="A9485">
        <v>6401198</v>
      </c>
      <c r="B9485" s="1" t="s">
        <v>10263</v>
      </c>
      <c r="C9485">
        <v>189</v>
      </c>
      <c r="D9485" t="e" cm="1">
        <f t="array" aca="1" ref="D94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85" s="1" t="s">
        <v>10626</v>
      </c>
      <c r="F9485" t="s">
        <v>23380</v>
      </c>
      <c r="G9485" t="s">
        <v>23381</v>
      </c>
      <c r="H9485" t="s">
        <v>23382</v>
      </c>
      <c r="I9485">
        <v>18.417666669999999</v>
      </c>
      <c r="J9485">
        <v>-33.917333329999998</v>
      </c>
      <c r="K9485" t="s">
        <v>12268</v>
      </c>
      <c r="L9485" t="s">
        <v>13687</v>
      </c>
      <c r="M9485" t="s">
        <v>10338</v>
      </c>
      <c r="N9485" t="s">
        <v>10338</v>
      </c>
      <c r="O9485" t="s">
        <v>10338</v>
      </c>
      <c r="P9485" t="s">
        <v>10338</v>
      </c>
      <c r="Q9485">
        <v>3</v>
      </c>
      <c r="R9485">
        <v>185</v>
      </c>
      <c r="S9485">
        <v>200</v>
      </c>
      <c r="T9485">
        <v>4</v>
      </c>
      <c r="U9485" s="2" t="s">
        <v>10262</v>
      </c>
      <c r="V9485" s="10" t="str">
        <f>SUBSTITUTE(Table14[[#This Row],[Datekey_Opening]],"_","/")</f>
        <v>2017/4/2</v>
      </c>
      <c r="W9485" s="20">
        <v>2017</v>
      </c>
      <c r="X9485" s="20">
        <v>4</v>
      </c>
      <c r="Y9485" s="20">
        <v>2</v>
      </c>
      <c r="Z9485" s="14" t="str">
        <f t="shared" si="148"/>
        <v>April</v>
      </c>
      <c r="AA9485" s="17" t="s">
        <v>12326</v>
      </c>
    </row>
    <row r="9486" spans="1:27">
      <c r="A9486">
        <v>75683</v>
      </c>
      <c r="B9486" s="1" t="s">
        <v>10264</v>
      </c>
      <c r="C9486">
        <v>189</v>
      </c>
      <c r="D9486" t="e" cm="1">
        <f t="array" aca="1" ref="D94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86" s="1" t="s">
        <v>10628</v>
      </c>
      <c r="F9486" t="s">
        <v>23383</v>
      </c>
      <c r="G9486" t="s">
        <v>23299</v>
      </c>
      <c r="H9486" t="s">
        <v>23300</v>
      </c>
      <c r="I9486">
        <v>28.257073999999999</v>
      </c>
      <c r="J9486">
        <v>-25.775721999999998</v>
      </c>
      <c r="K9486" t="s">
        <v>12269</v>
      </c>
      <c r="L9486" t="s">
        <v>13687</v>
      </c>
      <c r="M9486" t="s">
        <v>10338</v>
      </c>
      <c r="N9486" t="s">
        <v>10338</v>
      </c>
      <c r="O9486" t="s">
        <v>10338</v>
      </c>
      <c r="P9486" t="s">
        <v>10338</v>
      </c>
      <c r="Q9486">
        <v>3</v>
      </c>
      <c r="R9486">
        <v>135</v>
      </c>
      <c r="S9486">
        <v>250</v>
      </c>
      <c r="T9486">
        <v>3.9</v>
      </c>
      <c r="U9486" s="2" t="s">
        <v>173</v>
      </c>
      <c r="V9486" s="10" t="str">
        <f>SUBSTITUTE(Table14[[#This Row],[Datekey_Opening]],"_","/")</f>
        <v>2016/4/1</v>
      </c>
      <c r="W9486" s="20">
        <v>2016</v>
      </c>
      <c r="X9486" s="20">
        <v>4</v>
      </c>
      <c r="Y9486" s="20">
        <v>2</v>
      </c>
      <c r="Z9486" s="14" t="str">
        <f t="shared" si="148"/>
        <v>April</v>
      </c>
      <c r="AA9486" s="17" t="s">
        <v>12326</v>
      </c>
    </row>
    <row r="9487" spans="1:27">
      <c r="A9487">
        <v>5800758</v>
      </c>
      <c r="B9487" s="1" t="s">
        <v>10265</v>
      </c>
      <c r="C9487">
        <v>191</v>
      </c>
      <c r="D9487" t="e" cm="1">
        <f t="array" aca="1" ref="D94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87" s="1" t="s">
        <v>12165</v>
      </c>
      <c r="F9487" t="s">
        <v>23384</v>
      </c>
      <c r="G9487" t="s">
        <v>23024</v>
      </c>
      <c r="H9487" t="s">
        <v>23025</v>
      </c>
      <c r="I9487">
        <v>79.86563889</v>
      </c>
      <c r="J9487">
        <v>6.8909055559999999</v>
      </c>
      <c r="K9487" t="s">
        <v>12270</v>
      </c>
      <c r="L9487" t="s">
        <v>23008</v>
      </c>
      <c r="M9487" t="s">
        <v>10338</v>
      </c>
      <c r="N9487" t="s">
        <v>10338</v>
      </c>
      <c r="O9487" t="s">
        <v>10338</v>
      </c>
      <c r="P9487" t="s">
        <v>10338</v>
      </c>
      <c r="Q9487">
        <v>3</v>
      </c>
      <c r="R9487">
        <v>81</v>
      </c>
      <c r="S9487">
        <v>3500</v>
      </c>
      <c r="T9487">
        <v>3.8</v>
      </c>
      <c r="U9487" s="2" t="s">
        <v>1114</v>
      </c>
      <c r="V9487" s="10" t="str">
        <f>SUBSTITUTE(Table14[[#This Row],[Datekey_Opening]],"_","/")</f>
        <v>2010/4/16</v>
      </c>
      <c r="W9487" s="20">
        <v>2010</v>
      </c>
      <c r="X9487" s="20">
        <v>4</v>
      </c>
      <c r="Y9487" s="20">
        <v>2</v>
      </c>
      <c r="Z9487" s="14" t="str">
        <f t="shared" si="148"/>
        <v>April</v>
      </c>
      <c r="AA9487" s="17" t="s">
        <v>12326</v>
      </c>
    </row>
    <row r="9488" spans="1:27">
      <c r="A9488">
        <v>5801078</v>
      </c>
      <c r="B9488" s="1" t="s">
        <v>10266</v>
      </c>
      <c r="C9488">
        <v>191</v>
      </c>
      <c r="D9488" t="e" cm="1">
        <f t="array" aca="1" ref="D94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88" s="1" t="s">
        <v>12165</v>
      </c>
      <c r="F9488" t="s">
        <v>23385</v>
      </c>
      <c r="G9488" t="s">
        <v>23102</v>
      </c>
      <c r="H9488" t="s">
        <v>23103</v>
      </c>
      <c r="I9488">
        <v>79.852248000000003</v>
      </c>
      <c r="J9488">
        <v>6.9043919999999996</v>
      </c>
      <c r="K9488" t="s">
        <v>12271</v>
      </c>
      <c r="L9488" t="s">
        <v>23008</v>
      </c>
      <c r="M9488" t="s">
        <v>10338</v>
      </c>
      <c r="N9488" t="s">
        <v>10338</v>
      </c>
      <c r="O9488" t="s">
        <v>10338</v>
      </c>
      <c r="P9488" t="s">
        <v>10338</v>
      </c>
      <c r="Q9488">
        <v>3</v>
      </c>
      <c r="R9488">
        <v>158</v>
      </c>
      <c r="S9488">
        <v>2400</v>
      </c>
      <c r="T9488">
        <v>4.2</v>
      </c>
      <c r="U9488" s="2" t="s">
        <v>3248</v>
      </c>
      <c r="V9488" s="10" t="str">
        <f>SUBSTITUTE(Table14[[#This Row],[Datekey_Opening]],"_","/")</f>
        <v>2018/4/26</v>
      </c>
      <c r="W9488" s="20">
        <v>2018</v>
      </c>
      <c r="X9488" s="20">
        <v>4</v>
      </c>
      <c r="Y9488" s="20">
        <v>2</v>
      </c>
      <c r="Z9488" s="14" t="str">
        <f t="shared" si="148"/>
        <v>April</v>
      </c>
      <c r="AA9488" s="17" t="s">
        <v>12325</v>
      </c>
    </row>
    <row r="9489" spans="1:27">
      <c r="A9489">
        <v>7305048</v>
      </c>
      <c r="B9489" s="1" t="s">
        <v>10267</v>
      </c>
      <c r="C9489">
        <v>30</v>
      </c>
      <c r="D9489" t="e" cm="1">
        <f t="array" aca="1" ref="D94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89" s="1" t="s">
        <v>10560</v>
      </c>
      <c r="F9489" t="s">
        <v>23386</v>
      </c>
      <c r="G9489" t="s">
        <v>23387</v>
      </c>
      <c r="H9489" t="s">
        <v>23388</v>
      </c>
      <c r="I9489">
        <v>-43.341163999999999</v>
      </c>
      <c r="J9489">
        <v>-22.870412999999999</v>
      </c>
      <c r="K9489" t="s">
        <v>12262</v>
      </c>
      <c r="L9489" t="s">
        <v>13426</v>
      </c>
      <c r="M9489" t="s">
        <v>10338</v>
      </c>
      <c r="N9489" t="s">
        <v>10338</v>
      </c>
      <c r="O9489" t="s">
        <v>10338</v>
      </c>
      <c r="P9489" t="s">
        <v>10338</v>
      </c>
      <c r="Q9489">
        <v>3</v>
      </c>
      <c r="R9489">
        <v>1</v>
      </c>
      <c r="S9489">
        <v>70</v>
      </c>
      <c r="T9489">
        <v>1</v>
      </c>
      <c r="U9489" s="2" t="s">
        <v>5727</v>
      </c>
      <c r="V9489" s="10" t="str">
        <f>SUBSTITUTE(Table14[[#This Row],[Datekey_Opening]],"_","/")</f>
        <v>2013/3/6</v>
      </c>
      <c r="W9489" s="20">
        <v>2013</v>
      </c>
      <c r="X9489" s="20">
        <v>3</v>
      </c>
      <c r="Y9489" s="20">
        <v>1</v>
      </c>
      <c r="Z9489" s="14" t="str">
        <f t="shared" si="148"/>
        <v>March</v>
      </c>
      <c r="AA9489" s="17" t="s">
        <v>12326</v>
      </c>
    </row>
    <row r="9490" spans="1:27">
      <c r="A9490">
        <v>209703</v>
      </c>
      <c r="B9490" s="1" t="s">
        <v>10268</v>
      </c>
      <c r="C9490">
        <v>214</v>
      </c>
      <c r="D9490" t="e" cm="1">
        <f t="array" aca="1" ref="D94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90" s="1" t="s">
        <v>10629</v>
      </c>
      <c r="F9490" t="s">
        <v>23389</v>
      </c>
      <c r="G9490" t="s">
        <v>23390</v>
      </c>
      <c r="H9490" t="s">
        <v>23391</v>
      </c>
      <c r="I9490">
        <v>55.198545230000001</v>
      </c>
      <c r="J9490">
        <v>25.118513010000001</v>
      </c>
      <c r="K9490" t="s">
        <v>10348</v>
      </c>
      <c r="L9490" t="s">
        <v>13415</v>
      </c>
      <c r="M9490" t="s">
        <v>10338</v>
      </c>
      <c r="N9490" t="s">
        <v>10338</v>
      </c>
      <c r="O9490" t="s">
        <v>10338</v>
      </c>
      <c r="P9490" t="s">
        <v>10338</v>
      </c>
      <c r="Q9490">
        <v>3</v>
      </c>
      <c r="R9490">
        <v>661</v>
      </c>
      <c r="S9490">
        <v>160</v>
      </c>
      <c r="T9490">
        <v>4.3</v>
      </c>
      <c r="U9490" s="2" t="s">
        <v>3866</v>
      </c>
      <c r="V9490" s="10" t="str">
        <f>SUBSTITUTE(Table14[[#This Row],[Datekey_Opening]],"_","/")</f>
        <v>2014/3/8</v>
      </c>
      <c r="W9490" s="20">
        <v>2014</v>
      </c>
      <c r="X9490" s="20">
        <v>3</v>
      </c>
      <c r="Y9490" s="20">
        <v>1</v>
      </c>
      <c r="Z9490" s="14" t="str">
        <f t="shared" si="148"/>
        <v>March</v>
      </c>
      <c r="AA9490" s="17" t="s">
        <v>12327</v>
      </c>
    </row>
    <row r="9491" spans="1:27">
      <c r="A9491">
        <v>7400818</v>
      </c>
      <c r="B9491" s="1" t="s">
        <v>10269</v>
      </c>
      <c r="C9491">
        <v>94</v>
      </c>
      <c r="D9491" t="e" cm="1">
        <f t="array" aca="1" ref="D94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91" s="1" t="s">
        <v>12237</v>
      </c>
      <c r="F9491" t="s">
        <v>23392</v>
      </c>
      <c r="G9491" t="s">
        <v>23393</v>
      </c>
      <c r="H9491" t="s">
        <v>23394</v>
      </c>
      <c r="I9491">
        <v>106.8425</v>
      </c>
      <c r="J9491">
        <v>-6.2243333329999997</v>
      </c>
      <c r="K9491" t="s">
        <v>12272</v>
      </c>
      <c r="L9491" t="s">
        <v>23040</v>
      </c>
      <c r="M9491" t="s">
        <v>10338</v>
      </c>
      <c r="N9491" t="s">
        <v>10338</v>
      </c>
      <c r="O9491" t="s">
        <v>10338</v>
      </c>
      <c r="P9491" t="s">
        <v>10338</v>
      </c>
      <c r="Q9491">
        <v>3</v>
      </c>
      <c r="R9491">
        <v>841</v>
      </c>
      <c r="S9491">
        <v>200000</v>
      </c>
      <c r="T9491">
        <v>4.4000000000000004</v>
      </c>
      <c r="U9491" s="2" t="s">
        <v>698</v>
      </c>
      <c r="V9491" s="10" t="str">
        <f>SUBSTITUTE(Table14[[#This Row],[Datekey_Opening]],"_","/")</f>
        <v>2015/3/15</v>
      </c>
      <c r="W9491" s="20">
        <v>2015</v>
      </c>
      <c r="X9491" s="20">
        <v>3</v>
      </c>
      <c r="Y9491" s="20">
        <v>1</v>
      </c>
      <c r="Z9491" s="14" t="str">
        <f t="shared" si="148"/>
        <v>March</v>
      </c>
      <c r="AA9491" s="17" t="s">
        <v>12326</v>
      </c>
    </row>
    <row r="9492" spans="1:27">
      <c r="A9492">
        <v>18408381</v>
      </c>
      <c r="B9492" s="1" t="s">
        <v>10270</v>
      </c>
      <c r="C9492">
        <v>94</v>
      </c>
      <c r="D9492" t="e" cm="1">
        <f t="array" aca="1" ref="D94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92" s="1" t="s">
        <v>12237</v>
      </c>
      <c r="F9492" t="s">
        <v>23395</v>
      </c>
      <c r="G9492" t="s">
        <v>23396</v>
      </c>
      <c r="H9492" t="s">
        <v>23397</v>
      </c>
      <c r="I9492">
        <v>106.8564133</v>
      </c>
      <c r="J9492">
        <v>-6.2328157150000001</v>
      </c>
      <c r="K9492" t="s">
        <v>12273</v>
      </c>
      <c r="L9492" t="s">
        <v>23040</v>
      </c>
      <c r="M9492" t="s">
        <v>10338</v>
      </c>
      <c r="N9492" t="s">
        <v>10338</v>
      </c>
      <c r="O9492" t="s">
        <v>10338</v>
      </c>
      <c r="P9492" t="s">
        <v>10338</v>
      </c>
      <c r="Q9492">
        <v>3</v>
      </c>
      <c r="R9492">
        <v>331</v>
      </c>
      <c r="S9492">
        <v>100000</v>
      </c>
      <c r="T9492">
        <v>4</v>
      </c>
      <c r="U9492" s="2" t="s">
        <v>982</v>
      </c>
      <c r="V9492" s="10" t="str">
        <f>SUBSTITUTE(Table14[[#This Row],[Datekey_Opening]],"_","/")</f>
        <v>2018/3/24</v>
      </c>
      <c r="W9492" s="20">
        <v>2018</v>
      </c>
      <c r="X9492" s="20">
        <v>3</v>
      </c>
      <c r="Y9492" s="20">
        <v>1</v>
      </c>
      <c r="Z9492" s="14" t="str">
        <f t="shared" si="148"/>
        <v>March</v>
      </c>
      <c r="AA9492" s="17" t="s">
        <v>12325</v>
      </c>
    </row>
    <row r="9493" spans="1:27">
      <c r="A9493">
        <v>6900669</v>
      </c>
      <c r="B9493" s="1" t="s">
        <v>10271</v>
      </c>
      <c r="C9493">
        <v>215</v>
      </c>
      <c r="D9493" t="e" cm="1">
        <f t="array" aca="1" ref="D94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93" s="1" t="s">
        <v>10537</v>
      </c>
      <c r="F9493" t="s">
        <v>23398</v>
      </c>
      <c r="G9493" t="s">
        <v>23399</v>
      </c>
      <c r="H9493" t="s">
        <v>23400</v>
      </c>
      <c r="I9493">
        <v>-1.9387589999999999</v>
      </c>
      <c r="J9493">
        <v>52.472197000000001</v>
      </c>
      <c r="K9493" t="s">
        <v>12274</v>
      </c>
      <c r="L9493" t="s">
        <v>13246</v>
      </c>
      <c r="M9493" t="s">
        <v>10338</v>
      </c>
      <c r="N9493" t="s">
        <v>10338</v>
      </c>
      <c r="O9493" t="s">
        <v>10338</v>
      </c>
      <c r="P9493" t="s">
        <v>10338</v>
      </c>
      <c r="Q9493">
        <v>3</v>
      </c>
      <c r="R9493">
        <v>40</v>
      </c>
      <c r="S9493">
        <v>50</v>
      </c>
      <c r="T9493">
        <v>4</v>
      </c>
      <c r="U9493" s="2" t="s">
        <v>5727</v>
      </c>
      <c r="V9493" s="10" t="str">
        <f>SUBSTITUTE(Table14[[#This Row],[Datekey_Opening]],"_","/")</f>
        <v>2013/3/6</v>
      </c>
      <c r="W9493" s="20">
        <v>2013</v>
      </c>
      <c r="X9493" s="20">
        <v>3</v>
      </c>
      <c r="Y9493" s="20">
        <v>1</v>
      </c>
      <c r="Z9493" s="14" t="str">
        <f t="shared" si="148"/>
        <v>March</v>
      </c>
      <c r="AA9493" s="17" t="s">
        <v>12327</v>
      </c>
    </row>
    <row r="9494" spans="1:27">
      <c r="A9494">
        <v>7600118</v>
      </c>
      <c r="B9494" s="1" t="s">
        <v>10272</v>
      </c>
      <c r="C9494">
        <v>215</v>
      </c>
      <c r="D9494" t="e" cm="1">
        <f t="array" aca="1" ref="D94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94" s="1" t="s">
        <v>10480</v>
      </c>
      <c r="F9494" t="s">
        <v>23401</v>
      </c>
      <c r="G9494" t="s">
        <v>13417</v>
      </c>
      <c r="H9494" t="s">
        <v>13418</v>
      </c>
      <c r="I9494">
        <v>-3.2055222219999999</v>
      </c>
      <c r="J9494">
        <v>55.945622219999997</v>
      </c>
      <c r="K9494" t="s">
        <v>10427</v>
      </c>
      <c r="L9494" t="s">
        <v>13246</v>
      </c>
      <c r="M9494" t="s">
        <v>10338</v>
      </c>
      <c r="N9494" t="s">
        <v>10338</v>
      </c>
      <c r="O9494" t="s">
        <v>10338</v>
      </c>
      <c r="P9494" t="s">
        <v>10338</v>
      </c>
      <c r="Q9494">
        <v>3</v>
      </c>
      <c r="R9494">
        <v>31</v>
      </c>
      <c r="S9494">
        <v>35</v>
      </c>
      <c r="T9494">
        <v>3.5</v>
      </c>
      <c r="U9494" s="2" t="s">
        <v>977</v>
      </c>
      <c r="V9494" s="10" t="str">
        <f>SUBSTITUTE(Table14[[#This Row],[Datekey_Opening]],"_","/")</f>
        <v>2017/3/5</v>
      </c>
      <c r="W9494" s="20">
        <v>2017</v>
      </c>
      <c r="X9494" s="20">
        <v>3</v>
      </c>
      <c r="Y9494" s="20">
        <v>1</v>
      </c>
      <c r="Z9494" s="14" t="str">
        <f t="shared" si="148"/>
        <v>March</v>
      </c>
      <c r="AA9494" s="17" t="s">
        <v>12327</v>
      </c>
    </row>
    <row r="9495" spans="1:27">
      <c r="A9495">
        <v>6502134</v>
      </c>
      <c r="B9495" s="1" t="s">
        <v>10273</v>
      </c>
      <c r="C9495">
        <v>189</v>
      </c>
      <c r="D9495" t="e" cm="1">
        <f t="array" aca="1" ref="D94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95" s="1" t="s">
        <v>12275</v>
      </c>
      <c r="F9495" t="s">
        <v>23402</v>
      </c>
      <c r="G9495" t="s">
        <v>23403</v>
      </c>
      <c r="H9495" t="s">
        <v>23404</v>
      </c>
      <c r="I9495">
        <v>27.991790999999999</v>
      </c>
      <c r="J9495">
        <v>-26.140260000000001</v>
      </c>
      <c r="K9495" t="s">
        <v>10346</v>
      </c>
      <c r="L9495" t="s">
        <v>13687</v>
      </c>
      <c r="M9495" t="s">
        <v>10338</v>
      </c>
      <c r="N9495" t="s">
        <v>10338</v>
      </c>
      <c r="O9495" t="s">
        <v>10338</v>
      </c>
      <c r="P9495" t="s">
        <v>10338</v>
      </c>
      <c r="Q9495">
        <v>3</v>
      </c>
      <c r="R9495">
        <v>618</v>
      </c>
      <c r="S9495">
        <v>200</v>
      </c>
      <c r="T9495">
        <v>4.3</v>
      </c>
      <c r="U9495" s="2" t="s">
        <v>2331</v>
      </c>
      <c r="V9495" s="10" t="str">
        <f>SUBSTITUTE(Table14[[#This Row],[Datekey_Opening]],"_","/")</f>
        <v>2017/3/24</v>
      </c>
      <c r="W9495" s="20">
        <v>2017</v>
      </c>
      <c r="X9495" s="20">
        <v>3</v>
      </c>
      <c r="Y9495" s="20">
        <v>1</v>
      </c>
      <c r="Z9495" s="14" t="str">
        <f t="shared" si="148"/>
        <v>March</v>
      </c>
      <c r="AA9495" s="17" t="s">
        <v>12326</v>
      </c>
    </row>
    <row r="9496" spans="1:27">
      <c r="A9496">
        <v>5801321</v>
      </c>
      <c r="B9496" s="1" t="s">
        <v>10274</v>
      </c>
      <c r="C9496">
        <v>191</v>
      </c>
      <c r="D9496" t="e" cm="1">
        <f t="array" aca="1" ref="D94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96" s="1" t="s">
        <v>12165</v>
      </c>
      <c r="F9496" t="s">
        <v>23405</v>
      </c>
      <c r="G9496" t="s">
        <v>23406</v>
      </c>
      <c r="H9496" t="s">
        <v>23407</v>
      </c>
      <c r="I9496">
        <v>79.902941170000005</v>
      </c>
      <c r="J9496">
        <v>6.9068148110000003</v>
      </c>
      <c r="K9496" t="s">
        <v>11546</v>
      </c>
      <c r="L9496" t="s">
        <v>23008</v>
      </c>
      <c r="M9496" t="s">
        <v>10338</v>
      </c>
      <c r="N9496" t="s">
        <v>10338</v>
      </c>
      <c r="O9496" t="s">
        <v>10338</v>
      </c>
      <c r="P9496" t="s">
        <v>10338</v>
      </c>
      <c r="Q9496">
        <v>3</v>
      </c>
      <c r="R9496">
        <v>58</v>
      </c>
      <c r="S9496">
        <v>2000</v>
      </c>
      <c r="T9496">
        <v>4.0999999999999996</v>
      </c>
      <c r="U9496" s="2" t="s">
        <v>1670</v>
      </c>
      <c r="V9496" s="10" t="str">
        <f>SUBSTITUTE(Table14[[#This Row],[Datekey_Opening]],"_","/")</f>
        <v>2011/3/9</v>
      </c>
      <c r="W9496" s="20">
        <v>2011</v>
      </c>
      <c r="X9496" s="20">
        <v>3</v>
      </c>
      <c r="Y9496" s="20">
        <v>1</v>
      </c>
      <c r="Z9496" s="14" t="str">
        <f t="shared" si="148"/>
        <v>March</v>
      </c>
      <c r="AA9496" s="17" t="s">
        <v>12325</v>
      </c>
    </row>
    <row r="9497" spans="1:27">
      <c r="A9497">
        <v>6000549</v>
      </c>
      <c r="B9497" s="1" t="s">
        <v>10275</v>
      </c>
      <c r="C9497">
        <v>208</v>
      </c>
      <c r="D9497" t="e" cm="1">
        <f t="array" aca="1" ref="D94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97" s="1" t="s">
        <v>10596</v>
      </c>
      <c r="F9497" t="s">
        <v>23408</v>
      </c>
      <c r="G9497" t="s">
        <v>23409</v>
      </c>
      <c r="H9497" t="s">
        <v>23410</v>
      </c>
      <c r="I9497">
        <v>32.846188890000001</v>
      </c>
      <c r="J9497">
        <v>39.884872219999998</v>
      </c>
      <c r="K9497" t="s">
        <v>12255</v>
      </c>
      <c r="L9497" t="s">
        <v>13488</v>
      </c>
      <c r="M9497" t="s">
        <v>10338</v>
      </c>
      <c r="N9497" t="s">
        <v>10338</v>
      </c>
      <c r="O9497" t="s">
        <v>10338</v>
      </c>
      <c r="P9497" t="s">
        <v>10338</v>
      </c>
      <c r="Q9497">
        <v>3</v>
      </c>
      <c r="R9497">
        <v>231</v>
      </c>
      <c r="S9497">
        <v>100</v>
      </c>
      <c r="T9497">
        <v>4.5</v>
      </c>
      <c r="U9497" s="2" t="s">
        <v>1658</v>
      </c>
      <c r="V9497" s="10" t="str">
        <f>SUBSTITUTE(Table14[[#This Row],[Datekey_Opening]],"_","/")</f>
        <v>2014/3/13</v>
      </c>
      <c r="W9497" s="20">
        <v>2014</v>
      </c>
      <c r="X9497" s="20">
        <v>3</v>
      </c>
      <c r="Y9497" s="20">
        <v>1</v>
      </c>
      <c r="Z9497" s="14" t="str">
        <f t="shared" si="148"/>
        <v>March</v>
      </c>
      <c r="AA9497" s="17" t="s">
        <v>12324</v>
      </c>
    </row>
    <row r="9498" spans="1:27">
      <c r="A9498">
        <v>6000871</v>
      </c>
      <c r="B9498" s="1" t="s">
        <v>10276</v>
      </c>
      <c r="C9498">
        <v>208</v>
      </c>
      <c r="D9498" t="e" cm="1">
        <f t="array" aca="1" ref="D94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98" s="1" t="s">
        <v>10596</v>
      </c>
      <c r="F9498" t="s">
        <v>23411</v>
      </c>
      <c r="G9498" t="s">
        <v>23412</v>
      </c>
      <c r="H9498" t="s">
        <v>23413</v>
      </c>
      <c r="I9498">
        <v>32.818833329999997</v>
      </c>
      <c r="J9498">
        <v>39.916666669999998</v>
      </c>
      <c r="K9498" t="s">
        <v>12276</v>
      </c>
      <c r="L9498" t="s">
        <v>13488</v>
      </c>
      <c r="M9498" t="s">
        <v>10338</v>
      </c>
      <c r="N9498" t="s">
        <v>10338</v>
      </c>
      <c r="O9498" t="s">
        <v>10338</v>
      </c>
      <c r="P9498" t="s">
        <v>10338</v>
      </c>
      <c r="Q9498">
        <v>3</v>
      </c>
      <c r="R9498">
        <v>296</v>
      </c>
      <c r="S9498">
        <v>60</v>
      </c>
      <c r="T9498">
        <v>4.4000000000000004</v>
      </c>
      <c r="U9498" s="2" t="s">
        <v>8492</v>
      </c>
      <c r="V9498" s="10" t="str">
        <f>SUBSTITUTE(Table14[[#This Row],[Datekey_Opening]],"_","/")</f>
        <v>2011/3/6</v>
      </c>
      <c r="W9498" s="20">
        <v>2011</v>
      </c>
      <c r="X9498" s="20">
        <v>3</v>
      </c>
      <c r="Y9498" s="20">
        <v>1</v>
      </c>
      <c r="Z9498" s="14" t="str">
        <f t="shared" si="148"/>
        <v>March</v>
      </c>
      <c r="AA9498" s="17" t="s">
        <v>12324</v>
      </c>
    </row>
    <row r="9499" spans="1:27">
      <c r="A9499">
        <v>5915730</v>
      </c>
      <c r="B9499" s="1" t="s">
        <v>10277</v>
      </c>
      <c r="C9499">
        <v>208</v>
      </c>
      <c r="D9499" t="e" cm="1">
        <f t="array" aca="1" ref="D94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99" s="1" t="s">
        <v>10579</v>
      </c>
      <c r="F9499" t="s">
        <v>23414</v>
      </c>
      <c r="G9499" t="s">
        <v>23034</v>
      </c>
      <c r="H9499" t="s">
        <v>23035</v>
      </c>
      <c r="I9499">
        <v>28.977391610000002</v>
      </c>
      <c r="J9499">
        <v>41.022793139999997</v>
      </c>
      <c r="K9499" t="s">
        <v>11053</v>
      </c>
      <c r="L9499" t="s">
        <v>13488</v>
      </c>
      <c r="M9499" t="s">
        <v>10338</v>
      </c>
      <c r="N9499" t="s">
        <v>10338</v>
      </c>
      <c r="O9499" t="s">
        <v>10338</v>
      </c>
      <c r="P9499" t="s">
        <v>10338</v>
      </c>
      <c r="Q9499">
        <v>3</v>
      </c>
      <c r="R9499">
        <v>788</v>
      </c>
      <c r="S9499">
        <v>80</v>
      </c>
      <c r="T9499">
        <v>4.0999999999999996</v>
      </c>
      <c r="U9499" s="2" t="s">
        <v>4466</v>
      </c>
      <c r="V9499" s="10" t="str">
        <f>SUBSTITUTE(Table14[[#This Row],[Datekey_Opening]],"_","/")</f>
        <v>2013/3/5</v>
      </c>
      <c r="W9499" s="20">
        <v>2013</v>
      </c>
      <c r="X9499" s="20">
        <v>3</v>
      </c>
      <c r="Y9499" s="20">
        <v>1</v>
      </c>
      <c r="Z9499" s="14" t="str">
        <f t="shared" si="148"/>
        <v>March</v>
      </c>
      <c r="AA9499" s="17" t="s">
        <v>12324</v>
      </c>
    </row>
    <row r="9500" spans="1:27">
      <c r="A9500">
        <v>6714340</v>
      </c>
      <c r="B9500" s="1" t="s">
        <v>10278</v>
      </c>
      <c r="C9500">
        <v>30</v>
      </c>
      <c r="D9500" t="e" cm="1">
        <f t="array" aca="1" ref="D95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00" s="1" t="s">
        <v>10557</v>
      </c>
      <c r="F9500" t="s">
        <v>23415</v>
      </c>
      <c r="G9500" t="s">
        <v>13509</v>
      </c>
      <c r="H9500" t="s">
        <v>13510</v>
      </c>
      <c r="I9500">
        <v>-46.683888000000003</v>
      </c>
      <c r="J9500">
        <v>-23.585324</v>
      </c>
      <c r="K9500" t="s">
        <v>12277</v>
      </c>
      <c r="L9500" t="s">
        <v>13426</v>
      </c>
      <c r="M9500" t="s">
        <v>10338</v>
      </c>
      <c r="N9500" t="s">
        <v>10338</v>
      </c>
      <c r="O9500" t="s">
        <v>10338</v>
      </c>
      <c r="P9500" t="s">
        <v>10338</v>
      </c>
      <c r="Q9500">
        <v>3</v>
      </c>
      <c r="R9500">
        <v>5</v>
      </c>
      <c r="S9500">
        <v>75</v>
      </c>
      <c r="T9500">
        <v>3.9</v>
      </c>
      <c r="U9500" s="2" t="s">
        <v>4496</v>
      </c>
      <c r="V9500" s="10" t="str">
        <f>SUBSTITUTE(Table14[[#This Row],[Datekey_Opening]],"_","/")</f>
        <v>2011/2/2</v>
      </c>
      <c r="W9500" s="20">
        <v>2011</v>
      </c>
      <c r="X9500" s="20">
        <v>2</v>
      </c>
      <c r="Y9500" s="20">
        <v>1</v>
      </c>
      <c r="Z9500" s="14" t="str">
        <f t="shared" si="148"/>
        <v>February</v>
      </c>
      <c r="AA9500" s="17" t="s">
        <v>12326</v>
      </c>
    </row>
    <row r="9501" spans="1:27">
      <c r="A9501">
        <v>5600642</v>
      </c>
      <c r="B9501" s="1" t="s">
        <v>10280</v>
      </c>
      <c r="C9501">
        <v>214</v>
      </c>
      <c r="D9501" t="e" cm="1">
        <f t="array" aca="1" ref="D95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01" s="1" t="s">
        <v>10553</v>
      </c>
      <c r="F9501" t="s">
        <v>23416</v>
      </c>
      <c r="G9501" t="s">
        <v>23417</v>
      </c>
      <c r="H9501" t="s">
        <v>23418</v>
      </c>
      <c r="I9501">
        <v>55.376370659999999</v>
      </c>
      <c r="J9501">
        <v>25.32578908</v>
      </c>
      <c r="K9501" t="s">
        <v>12132</v>
      </c>
      <c r="L9501" t="s">
        <v>13415</v>
      </c>
      <c r="M9501" t="s">
        <v>10338</v>
      </c>
      <c r="N9501" t="s">
        <v>10338</v>
      </c>
      <c r="O9501" t="s">
        <v>10338</v>
      </c>
      <c r="P9501" t="s">
        <v>10338</v>
      </c>
      <c r="Q9501">
        <v>3</v>
      </c>
      <c r="R9501">
        <v>316</v>
      </c>
      <c r="S9501">
        <v>65</v>
      </c>
      <c r="T9501">
        <v>4.3</v>
      </c>
      <c r="U9501" s="2" t="s">
        <v>10279</v>
      </c>
      <c r="V9501" s="10" t="str">
        <f>SUBSTITUTE(Table14[[#This Row],[Datekey_Opening]],"_","/")</f>
        <v>2013/2/21</v>
      </c>
      <c r="W9501" s="20">
        <v>2013</v>
      </c>
      <c r="X9501" s="20">
        <v>2</v>
      </c>
      <c r="Y9501" s="20">
        <v>1</v>
      </c>
      <c r="Z9501" s="14" t="str">
        <f t="shared" si="148"/>
        <v>February</v>
      </c>
      <c r="AA9501" s="17" t="s">
        <v>12328</v>
      </c>
    </row>
    <row r="9502" spans="1:27">
      <c r="A9502">
        <v>7100087</v>
      </c>
      <c r="B9502" s="1" t="s">
        <v>10281</v>
      </c>
      <c r="C9502">
        <v>148</v>
      </c>
      <c r="D9502" t="e" cm="1">
        <f t="array" aca="1" ref="D95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02" s="1" t="s">
        <v>10524</v>
      </c>
      <c r="F9502" t="s">
        <v>23419</v>
      </c>
      <c r="G9502" t="s">
        <v>13339</v>
      </c>
      <c r="H9502" t="s">
        <v>13340</v>
      </c>
      <c r="I9502">
        <v>174.77709100000001</v>
      </c>
      <c r="J9502">
        <v>-41.291901000000003</v>
      </c>
      <c r="K9502" t="s">
        <v>12278</v>
      </c>
      <c r="L9502" t="s">
        <v>13337</v>
      </c>
      <c r="M9502" t="s">
        <v>10338</v>
      </c>
      <c r="N9502" t="s">
        <v>10338</v>
      </c>
      <c r="O9502" t="s">
        <v>10338</v>
      </c>
      <c r="P9502" t="s">
        <v>10338</v>
      </c>
      <c r="Q9502">
        <v>3</v>
      </c>
      <c r="R9502">
        <v>161</v>
      </c>
      <c r="S9502">
        <v>50</v>
      </c>
      <c r="T9502">
        <v>4.4000000000000004</v>
      </c>
      <c r="U9502" s="2" t="s">
        <v>5903</v>
      </c>
      <c r="V9502" s="10" t="str">
        <f>SUBSTITUTE(Table14[[#This Row],[Datekey_Opening]],"_","/")</f>
        <v>2018/2/4</v>
      </c>
      <c r="W9502" s="20">
        <v>2018</v>
      </c>
      <c r="X9502" s="20">
        <v>2</v>
      </c>
      <c r="Y9502" s="20">
        <v>1</v>
      </c>
      <c r="Z9502" s="14" t="str">
        <f t="shared" si="148"/>
        <v>February</v>
      </c>
      <c r="AA9502" s="17" t="s">
        <v>12327</v>
      </c>
    </row>
    <row r="9503" spans="1:27">
      <c r="A9503">
        <v>6901081</v>
      </c>
      <c r="B9503" s="1" t="s">
        <v>9997</v>
      </c>
      <c r="C9503">
        <v>215</v>
      </c>
      <c r="D9503" t="e" cm="1">
        <f t="array" aca="1" ref="D95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03" s="1" t="s">
        <v>10537</v>
      </c>
      <c r="F9503" t="s">
        <v>23420</v>
      </c>
      <c r="G9503" t="s">
        <v>23421</v>
      </c>
      <c r="H9503" t="s">
        <v>23422</v>
      </c>
      <c r="I9503">
        <v>-1.899133</v>
      </c>
      <c r="J9503">
        <v>52.480364000000002</v>
      </c>
      <c r="K9503" t="s">
        <v>10366</v>
      </c>
      <c r="L9503" t="s">
        <v>13246</v>
      </c>
      <c r="M9503" t="s">
        <v>10338</v>
      </c>
      <c r="N9503" t="s">
        <v>10338</v>
      </c>
      <c r="O9503" t="s">
        <v>10338</v>
      </c>
      <c r="P9503" t="s">
        <v>10338</v>
      </c>
      <c r="Q9503">
        <v>3</v>
      </c>
      <c r="R9503">
        <v>148</v>
      </c>
      <c r="S9503">
        <v>45</v>
      </c>
      <c r="T9503">
        <v>4.2</v>
      </c>
      <c r="U9503" s="2" t="s">
        <v>2876</v>
      </c>
      <c r="V9503" s="10" t="str">
        <f>SUBSTITUTE(Table14[[#This Row],[Datekey_Opening]],"_","/")</f>
        <v>2014/2/12</v>
      </c>
      <c r="W9503" s="20">
        <v>2014</v>
      </c>
      <c r="X9503" s="20">
        <v>2</v>
      </c>
      <c r="Y9503" s="20">
        <v>1</v>
      </c>
      <c r="Z9503" s="14" t="str">
        <f t="shared" si="148"/>
        <v>February</v>
      </c>
      <c r="AA9503" s="17" t="s">
        <v>12327</v>
      </c>
    </row>
    <row r="9504" spans="1:27">
      <c r="A9504">
        <v>7602204</v>
      </c>
      <c r="B9504" s="1" t="s">
        <v>10282</v>
      </c>
      <c r="C9504">
        <v>215</v>
      </c>
      <c r="D9504" t="e" cm="1">
        <f t="array" aca="1" ref="D95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04" s="1" t="s">
        <v>10480</v>
      </c>
      <c r="F9504" t="s">
        <v>23423</v>
      </c>
      <c r="G9504" t="s">
        <v>13244</v>
      </c>
      <c r="H9504" t="s">
        <v>13245</v>
      </c>
      <c r="I9504">
        <v>-3.1995209999999998</v>
      </c>
      <c r="J9504">
        <v>55.954039999999999</v>
      </c>
      <c r="K9504" t="s">
        <v>10602</v>
      </c>
      <c r="L9504" t="s">
        <v>13246</v>
      </c>
      <c r="M9504" t="s">
        <v>10338</v>
      </c>
      <c r="N9504" t="s">
        <v>10338</v>
      </c>
      <c r="O9504" t="s">
        <v>10338</v>
      </c>
      <c r="P9504" t="s">
        <v>10338</v>
      </c>
      <c r="Q9504">
        <v>3</v>
      </c>
      <c r="R9504">
        <v>31</v>
      </c>
      <c r="S9504">
        <v>30</v>
      </c>
      <c r="T9504">
        <v>3.8</v>
      </c>
      <c r="U9504" s="2" t="s">
        <v>2964</v>
      </c>
      <c r="V9504" s="10" t="str">
        <f>SUBSTITUTE(Table14[[#This Row],[Datekey_Opening]],"_","/")</f>
        <v>2017/2/19</v>
      </c>
      <c r="W9504" s="20">
        <v>2017</v>
      </c>
      <c r="X9504" s="20">
        <v>2</v>
      </c>
      <c r="Y9504" s="20">
        <v>1</v>
      </c>
      <c r="Z9504" s="14" t="str">
        <f t="shared" si="148"/>
        <v>February</v>
      </c>
      <c r="AA9504" s="17" t="s">
        <v>12327</v>
      </c>
    </row>
    <row r="9505" spans="1:27">
      <c r="A9505">
        <v>7600471</v>
      </c>
      <c r="B9505" s="1" t="s">
        <v>10283</v>
      </c>
      <c r="C9505">
        <v>215</v>
      </c>
      <c r="D9505" t="e" cm="1">
        <f t="array" aca="1" ref="D95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05" s="1" t="s">
        <v>10480</v>
      </c>
      <c r="F9505" t="s">
        <v>23424</v>
      </c>
      <c r="G9505" t="s">
        <v>13417</v>
      </c>
      <c r="H9505" t="s">
        <v>13418</v>
      </c>
      <c r="I9505">
        <v>-3.1917805559999999</v>
      </c>
      <c r="J9505">
        <v>55.947555559999998</v>
      </c>
      <c r="K9505" t="s">
        <v>10346</v>
      </c>
      <c r="L9505" t="s">
        <v>13246</v>
      </c>
      <c r="M9505" t="s">
        <v>10338</v>
      </c>
      <c r="N9505" t="s">
        <v>10338</v>
      </c>
      <c r="O9505" t="s">
        <v>10338</v>
      </c>
      <c r="P9505" t="s">
        <v>10338</v>
      </c>
      <c r="Q9505">
        <v>3</v>
      </c>
      <c r="R9505">
        <v>81</v>
      </c>
      <c r="S9505">
        <v>30</v>
      </c>
      <c r="T9505">
        <v>3.9</v>
      </c>
      <c r="U9505" s="2" t="s">
        <v>2586</v>
      </c>
      <c r="V9505" s="10" t="str">
        <f>SUBSTITUTE(Table14[[#This Row],[Datekey_Opening]],"_","/")</f>
        <v>2018/2/21</v>
      </c>
      <c r="W9505" s="20">
        <v>2018</v>
      </c>
      <c r="X9505" s="20">
        <v>2</v>
      </c>
      <c r="Y9505" s="20">
        <v>1</v>
      </c>
      <c r="Z9505" s="14" t="str">
        <f t="shared" si="148"/>
        <v>February</v>
      </c>
      <c r="AA9505" s="17" t="s">
        <v>12327</v>
      </c>
    </row>
    <row r="9506" spans="1:27">
      <c r="A9506">
        <v>6402177</v>
      </c>
      <c r="B9506" s="1" t="s">
        <v>10284</v>
      </c>
      <c r="C9506">
        <v>189</v>
      </c>
      <c r="D9506" t="e" cm="1">
        <f t="array" aca="1" ref="D95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06" s="1" t="s">
        <v>10626</v>
      </c>
      <c r="F9506" t="s">
        <v>23425</v>
      </c>
      <c r="G9506" t="s">
        <v>23426</v>
      </c>
      <c r="H9506" t="s">
        <v>23427</v>
      </c>
      <c r="I9506">
        <v>18.462423000000001</v>
      </c>
      <c r="J9506">
        <v>-33.978602000000002</v>
      </c>
      <c r="K9506" t="s">
        <v>12279</v>
      </c>
      <c r="L9506" t="s">
        <v>13687</v>
      </c>
      <c r="M9506" t="s">
        <v>10338</v>
      </c>
      <c r="N9506" t="s">
        <v>10338</v>
      </c>
      <c r="O9506" t="s">
        <v>10338</v>
      </c>
      <c r="P9506" t="s">
        <v>10338</v>
      </c>
      <c r="Q9506">
        <v>3</v>
      </c>
      <c r="R9506">
        <v>239</v>
      </c>
      <c r="S9506">
        <v>250</v>
      </c>
      <c r="T9506">
        <v>3.9</v>
      </c>
      <c r="U9506" s="2" t="s">
        <v>2359</v>
      </c>
      <c r="V9506" s="10" t="str">
        <f>SUBSTITUTE(Table14[[#This Row],[Datekey_Opening]],"_","/")</f>
        <v>2010/2/1</v>
      </c>
      <c r="W9506" s="20">
        <v>2010</v>
      </c>
      <c r="X9506" s="20">
        <v>2</v>
      </c>
      <c r="Y9506" s="20">
        <v>1</v>
      </c>
      <c r="Z9506" s="14" t="str">
        <f t="shared" si="148"/>
        <v>February</v>
      </c>
      <c r="AA9506" s="17" t="s">
        <v>12326</v>
      </c>
    </row>
    <row r="9507" spans="1:27">
      <c r="A9507">
        <v>5800567</v>
      </c>
      <c r="B9507" s="1" t="s">
        <v>10285</v>
      </c>
      <c r="C9507">
        <v>191</v>
      </c>
      <c r="D9507" t="e" cm="1">
        <f t="array" aca="1" ref="D95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07" s="1" t="s">
        <v>12165</v>
      </c>
      <c r="F9507" t="s">
        <v>23428</v>
      </c>
      <c r="G9507" t="s">
        <v>23363</v>
      </c>
      <c r="H9507" t="s">
        <v>23364</v>
      </c>
      <c r="I9507">
        <v>79.875113589999998</v>
      </c>
      <c r="J9507">
        <v>6.9128062799999999</v>
      </c>
      <c r="K9507" t="s">
        <v>12280</v>
      </c>
      <c r="L9507" t="s">
        <v>23008</v>
      </c>
      <c r="M9507" t="s">
        <v>10338</v>
      </c>
      <c r="N9507" t="s">
        <v>10338</v>
      </c>
      <c r="O9507" t="s">
        <v>10338</v>
      </c>
      <c r="P9507" t="s">
        <v>10338</v>
      </c>
      <c r="Q9507">
        <v>3</v>
      </c>
      <c r="R9507">
        <v>157</v>
      </c>
      <c r="S9507">
        <v>2500</v>
      </c>
      <c r="T9507">
        <v>3.7</v>
      </c>
      <c r="U9507" s="2" t="s">
        <v>8428</v>
      </c>
      <c r="V9507" s="10" t="str">
        <f>SUBSTITUTE(Table14[[#This Row],[Datekey_Opening]],"_","/")</f>
        <v>2013/2/28</v>
      </c>
      <c r="W9507" s="20">
        <v>2013</v>
      </c>
      <c r="X9507" s="20">
        <v>2</v>
      </c>
      <c r="Y9507" s="20">
        <v>1</v>
      </c>
      <c r="Z9507" s="14" t="str">
        <f t="shared" si="148"/>
        <v>February</v>
      </c>
      <c r="AA9507" s="17" t="s">
        <v>12325</v>
      </c>
    </row>
    <row r="9508" spans="1:27">
      <c r="A9508">
        <v>18182702</v>
      </c>
      <c r="B9508" s="1" t="s">
        <v>10286</v>
      </c>
      <c r="C9508">
        <v>162</v>
      </c>
      <c r="D9508" t="e" cm="1">
        <f t="array" aca="1" ref="D95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08" s="1" t="s">
        <v>12257</v>
      </c>
      <c r="F9508" t="s">
        <v>23429</v>
      </c>
      <c r="G9508" t="s">
        <v>23430</v>
      </c>
      <c r="H9508" t="s">
        <v>23431</v>
      </c>
      <c r="I9508">
        <v>121.0565874</v>
      </c>
      <c r="J9508">
        <v>14.237678969999999</v>
      </c>
      <c r="K9508" t="s">
        <v>10571</v>
      </c>
      <c r="L9508" t="s">
        <v>18501</v>
      </c>
      <c r="M9508" t="s">
        <v>10338</v>
      </c>
      <c r="N9508" t="s">
        <v>10338</v>
      </c>
      <c r="O9508" t="s">
        <v>10338</v>
      </c>
      <c r="P9508" t="s">
        <v>10338</v>
      </c>
      <c r="Q9508">
        <v>3</v>
      </c>
      <c r="R9508">
        <v>72</v>
      </c>
      <c r="S9508">
        <v>850</v>
      </c>
      <c r="T9508">
        <v>4</v>
      </c>
      <c r="U9508" s="2" t="s">
        <v>3889</v>
      </c>
      <c r="V9508" s="10" t="str">
        <f>SUBSTITUTE(Table14[[#This Row],[Datekey_Opening]],"_","/")</f>
        <v>2011/1/3</v>
      </c>
      <c r="W9508" s="20">
        <v>2011</v>
      </c>
      <c r="X9508" s="20">
        <v>1</v>
      </c>
      <c r="Y9508" s="20">
        <v>1</v>
      </c>
      <c r="Z9508" s="14" t="str">
        <f t="shared" si="148"/>
        <v>January</v>
      </c>
      <c r="AA9508" s="17" t="s">
        <v>12327</v>
      </c>
    </row>
    <row r="9509" spans="1:27">
      <c r="A9509">
        <v>7300521</v>
      </c>
      <c r="B9509" s="1" t="s">
        <v>10287</v>
      </c>
      <c r="C9509">
        <v>30</v>
      </c>
      <c r="D9509" t="e" cm="1">
        <f t="array" aca="1" ref="D95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09" s="1" t="s">
        <v>10560</v>
      </c>
      <c r="F9509" t="s">
        <v>23432</v>
      </c>
      <c r="G9509" t="s">
        <v>13502</v>
      </c>
      <c r="H9509" t="s">
        <v>13503</v>
      </c>
      <c r="I9509">
        <v>-43.211424999999998</v>
      </c>
      <c r="J9509">
        <v>-22.985208329999999</v>
      </c>
      <c r="K9509" t="s">
        <v>12281</v>
      </c>
      <c r="L9509" t="s">
        <v>13426</v>
      </c>
      <c r="M9509" t="s">
        <v>10338</v>
      </c>
      <c r="N9509" t="s">
        <v>10338</v>
      </c>
      <c r="O9509" t="s">
        <v>10338</v>
      </c>
      <c r="P9509" t="s">
        <v>10338</v>
      </c>
      <c r="Q9509">
        <v>3</v>
      </c>
      <c r="R9509">
        <v>21</v>
      </c>
      <c r="S9509">
        <v>90</v>
      </c>
      <c r="T9509">
        <v>4.5999999999999996</v>
      </c>
      <c r="U9509" s="2" t="s">
        <v>5551</v>
      </c>
      <c r="V9509" s="10" t="str">
        <f>SUBSTITUTE(Table14[[#This Row],[Datekey_Opening]],"_","/")</f>
        <v>2017/1/9</v>
      </c>
      <c r="W9509" s="20">
        <v>2017</v>
      </c>
      <c r="X9509" s="20">
        <v>1</v>
      </c>
      <c r="Y9509" s="20">
        <v>1</v>
      </c>
      <c r="Z9509" s="14" t="str">
        <f t="shared" si="148"/>
        <v>January</v>
      </c>
      <c r="AA9509" s="17" t="s">
        <v>12328</v>
      </c>
    </row>
    <row r="9510" spans="1:27">
      <c r="A9510">
        <v>6711179</v>
      </c>
      <c r="B9510" s="1" t="s">
        <v>10288</v>
      </c>
      <c r="C9510">
        <v>30</v>
      </c>
      <c r="D9510" t="e" cm="1">
        <f t="array" aca="1" ref="D95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10" s="1" t="s">
        <v>10557</v>
      </c>
      <c r="F9510" t="s">
        <v>23433</v>
      </c>
      <c r="G9510" t="s">
        <v>13424</v>
      </c>
      <c r="H9510" t="s">
        <v>13425</v>
      </c>
      <c r="I9510">
        <v>-46.658666670000002</v>
      </c>
      <c r="J9510">
        <v>-23.55616667</v>
      </c>
      <c r="K9510" t="s">
        <v>10538</v>
      </c>
      <c r="L9510" t="s">
        <v>13426</v>
      </c>
      <c r="M9510" t="s">
        <v>10338</v>
      </c>
      <c r="N9510" t="s">
        <v>10338</v>
      </c>
      <c r="O9510" t="s">
        <v>10338</v>
      </c>
      <c r="P9510" t="s">
        <v>10338</v>
      </c>
      <c r="Q9510">
        <v>3</v>
      </c>
      <c r="R9510">
        <v>5</v>
      </c>
      <c r="S9510">
        <v>70</v>
      </c>
      <c r="T9510">
        <v>3.1</v>
      </c>
      <c r="U9510" s="2" t="s">
        <v>2387</v>
      </c>
      <c r="V9510" s="10" t="str">
        <f>SUBSTITUTE(Table14[[#This Row],[Datekey_Opening]],"_","/")</f>
        <v>2018/1/26</v>
      </c>
      <c r="W9510" s="20">
        <v>2018</v>
      </c>
      <c r="X9510" s="20">
        <v>1</v>
      </c>
      <c r="Y9510" s="20">
        <v>1</v>
      </c>
      <c r="Z9510" s="14" t="str">
        <f t="shared" si="148"/>
        <v>January</v>
      </c>
      <c r="AA9510" s="17" t="s">
        <v>12326</v>
      </c>
    </row>
    <row r="9511" spans="1:27">
      <c r="A9511">
        <v>7006871</v>
      </c>
      <c r="B9511" s="1" t="s">
        <v>10289</v>
      </c>
      <c r="C9511">
        <v>148</v>
      </c>
      <c r="D9511" t="e" cm="1">
        <f t="array" aca="1" ref="D95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11" s="1" t="s">
        <v>10522</v>
      </c>
      <c r="F9511" t="s">
        <v>23434</v>
      </c>
      <c r="G9511" t="s">
        <v>23435</v>
      </c>
      <c r="H9511" t="s">
        <v>23436</v>
      </c>
      <c r="I9511">
        <v>174.810305</v>
      </c>
      <c r="J9511">
        <v>-36.905408999999999</v>
      </c>
      <c r="K9511" t="s">
        <v>12282</v>
      </c>
      <c r="L9511" t="s">
        <v>13337</v>
      </c>
      <c r="M9511" t="s">
        <v>10338</v>
      </c>
      <c r="N9511" t="s">
        <v>10338</v>
      </c>
      <c r="O9511" t="s">
        <v>10338</v>
      </c>
      <c r="P9511" t="s">
        <v>10338</v>
      </c>
      <c r="Q9511">
        <v>3</v>
      </c>
      <c r="R9511">
        <v>166</v>
      </c>
      <c r="S9511">
        <v>55</v>
      </c>
      <c r="T9511">
        <v>4.5</v>
      </c>
      <c r="U9511" s="2" t="s">
        <v>782</v>
      </c>
      <c r="V9511" s="10" t="str">
        <f>SUBSTITUTE(Table14[[#This Row],[Datekey_Opening]],"_","/")</f>
        <v>2010/1/16</v>
      </c>
      <c r="W9511" s="20">
        <v>2010</v>
      </c>
      <c r="X9511" s="20">
        <v>1</v>
      </c>
      <c r="Y9511" s="20">
        <v>1</v>
      </c>
      <c r="Z9511" s="14" t="str">
        <f t="shared" si="148"/>
        <v>January</v>
      </c>
      <c r="AA9511" s="17" t="s">
        <v>12327</v>
      </c>
    </row>
    <row r="9512" spans="1:27">
      <c r="A9512">
        <v>6403499</v>
      </c>
      <c r="B9512" s="1" t="s">
        <v>10291</v>
      </c>
      <c r="C9512">
        <v>189</v>
      </c>
      <c r="D9512" t="e" cm="1">
        <f t="array" aca="1" ref="D95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12" s="1" t="s">
        <v>10626</v>
      </c>
      <c r="F9512" t="s">
        <v>23437</v>
      </c>
      <c r="G9512" t="s">
        <v>13834</v>
      </c>
      <c r="H9512" t="s">
        <v>13835</v>
      </c>
      <c r="I9512">
        <v>18.417566000000001</v>
      </c>
      <c r="J9512">
        <v>-33.917257999999997</v>
      </c>
      <c r="K9512" t="s">
        <v>10612</v>
      </c>
      <c r="L9512" t="s">
        <v>13687</v>
      </c>
      <c r="M9512" t="s">
        <v>10338</v>
      </c>
      <c r="N9512" t="s">
        <v>10338</v>
      </c>
      <c r="O9512" t="s">
        <v>10338</v>
      </c>
      <c r="P9512" t="s">
        <v>10338</v>
      </c>
      <c r="Q9512">
        <v>3</v>
      </c>
      <c r="R9512">
        <v>127</v>
      </c>
      <c r="S9512">
        <v>250</v>
      </c>
      <c r="T9512">
        <v>3.8</v>
      </c>
      <c r="U9512" s="2" t="s">
        <v>10290</v>
      </c>
      <c r="V9512" s="10" t="str">
        <f>SUBSTITUTE(Table14[[#This Row],[Datekey_Opening]],"_","/")</f>
        <v>2016/1/13</v>
      </c>
      <c r="W9512" s="20">
        <v>2016</v>
      </c>
      <c r="X9512" s="20">
        <v>1</v>
      </c>
      <c r="Y9512" s="20">
        <v>1</v>
      </c>
      <c r="Z9512" s="14" t="str">
        <f t="shared" si="148"/>
        <v>January</v>
      </c>
      <c r="AA9512" s="17" t="s">
        <v>12326</v>
      </c>
    </row>
    <row r="9513" spans="1:27">
      <c r="A9513">
        <v>6502883</v>
      </c>
      <c r="B9513" s="1" t="s">
        <v>10293</v>
      </c>
      <c r="C9513">
        <v>189</v>
      </c>
      <c r="D9513" t="e" cm="1">
        <f t="array" aca="1" ref="D95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13" s="1" t="s">
        <v>10632</v>
      </c>
      <c r="F9513" t="s">
        <v>23438</v>
      </c>
      <c r="G9513" t="s">
        <v>23439</v>
      </c>
      <c r="H9513" t="s">
        <v>23440</v>
      </c>
      <c r="I9513">
        <v>28.04833811</v>
      </c>
      <c r="J9513">
        <v>-26.134934640000001</v>
      </c>
      <c r="K9513" t="s">
        <v>10602</v>
      </c>
      <c r="L9513" t="s">
        <v>13687</v>
      </c>
      <c r="M9513" t="s">
        <v>10338</v>
      </c>
      <c r="N9513" t="s">
        <v>10338</v>
      </c>
      <c r="O9513" t="s">
        <v>10338</v>
      </c>
      <c r="P9513" t="s">
        <v>10338</v>
      </c>
      <c r="Q9513">
        <v>3</v>
      </c>
      <c r="R9513">
        <v>581</v>
      </c>
      <c r="S9513">
        <v>250</v>
      </c>
      <c r="T9513">
        <v>4.2</v>
      </c>
      <c r="U9513" s="2" t="s">
        <v>10292</v>
      </c>
      <c r="V9513" s="10" t="str">
        <f>SUBSTITUTE(Table14[[#This Row],[Datekey_Opening]],"_","/")</f>
        <v>2018/1/3</v>
      </c>
      <c r="W9513" s="20">
        <v>2018</v>
      </c>
      <c r="X9513" s="20">
        <v>1</v>
      </c>
      <c r="Y9513" s="20">
        <v>1</v>
      </c>
      <c r="Z9513" s="14" t="str">
        <f t="shared" si="148"/>
        <v>January</v>
      </c>
      <c r="AA9513" s="17" t="s">
        <v>12326</v>
      </c>
    </row>
    <row r="9514" spans="1:27">
      <c r="A9514">
        <v>5800755</v>
      </c>
      <c r="B9514" s="1" t="s">
        <v>10294</v>
      </c>
      <c r="C9514">
        <v>191</v>
      </c>
      <c r="D9514" t="e" cm="1">
        <f t="array" aca="1" ref="D95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14" s="1" t="s">
        <v>12165</v>
      </c>
      <c r="F9514" t="s">
        <v>23441</v>
      </c>
      <c r="G9514" t="s">
        <v>23363</v>
      </c>
      <c r="H9514" t="s">
        <v>23364</v>
      </c>
      <c r="I9514">
        <v>79.86472741</v>
      </c>
      <c r="J9514">
        <v>6.9125293579999996</v>
      </c>
      <c r="K9514" t="s">
        <v>12283</v>
      </c>
      <c r="L9514" t="s">
        <v>23008</v>
      </c>
      <c r="M9514" t="s">
        <v>10338</v>
      </c>
      <c r="N9514" t="s">
        <v>10338</v>
      </c>
      <c r="O9514" t="s">
        <v>10338</v>
      </c>
      <c r="P9514" t="s">
        <v>10338</v>
      </c>
      <c r="Q9514">
        <v>3</v>
      </c>
      <c r="R9514">
        <v>114</v>
      </c>
      <c r="S9514">
        <v>2500</v>
      </c>
      <c r="T9514">
        <v>4</v>
      </c>
      <c r="U9514" s="2" t="s">
        <v>4959</v>
      </c>
      <c r="V9514" s="10" t="str">
        <f>SUBSTITUTE(Table14[[#This Row],[Datekey_Opening]],"_","/")</f>
        <v>2011/1/18</v>
      </c>
      <c r="W9514" s="20">
        <v>2011</v>
      </c>
      <c r="X9514" s="20">
        <v>1</v>
      </c>
      <c r="Y9514" s="20">
        <v>1</v>
      </c>
      <c r="Z9514" s="14" t="str">
        <f t="shared" si="148"/>
        <v>January</v>
      </c>
      <c r="AA9514" s="17" t="s">
        <v>12325</v>
      </c>
    </row>
    <row r="9515" spans="1:27">
      <c r="A9515">
        <v>5800156</v>
      </c>
      <c r="B9515" s="1" t="s">
        <v>10295</v>
      </c>
      <c r="C9515">
        <v>191</v>
      </c>
      <c r="D9515" t="e" cm="1">
        <f t="array" aca="1" ref="D95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15" s="1" t="s">
        <v>12165</v>
      </c>
      <c r="F9515" t="s">
        <v>23442</v>
      </c>
      <c r="G9515" t="s">
        <v>23102</v>
      </c>
      <c r="H9515" t="s">
        <v>23103</v>
      </c>
      <c r="I9515">
        <v>79.855819440000005</v>
      </c>
      <c r="J9515">
        <v>6.8991749999999996</v>
      </c>
      <c r="K9515" t="s">
        <v>12284</v>
      </c>
      <c r="L9515" t="s">
        <v>23008</v>
      </c>
      <c r="M9515" t="s">
        <v>10338</v>
      </c>
      <c r="N9515" t="s">
        <v>10338</v>
      </c>
      <c r="O9515" t="s">
        <v>10338</v>
      </c>
      <c r="P9515" t="s">
        <v>10338</v>
      </c>
      <c r="Q9515">
        <v>3</v>
      </c>
      <c r="R9515">
        <v>93</v>
      </c>
      <c r="S9515">
        <v>2000</v>
      </c>
      <c r="T9515">
        <v>2.5</v>
      </c>
      <c r="U9515" s="2" t="s">
        <v>5918</v>
      </c>
      <c r="V9515" s="10" t="str">
        <f>SUBSTITUTE(Table14[[#This Row],[Datekey_Opening]],"_","/")</f>
        <v>2016/1/16</v>
      </c>
      <c r="W9515" s="20">
        <v>2016</v>
      </c>
      <c r="X9515" s="20">
        <v>1</v>
      </c>
      <c r="Y9515" s="20">
        <v>1</v>
      </c>
      <c r="Z9515" s="14" t="str">
        <f t="shared" si="148"/>
        <v>January</v>
      </c>
      <c r="AA9515" s="17" t="s">
        <v>12325</v>
      </c>
    </row>
    <row r="9516" spans="1:27">
      <c r="A9516">
        <v>6701419</v>
      </c>
      <c r="B9516" s="1" t="s">
        <v>10296</v>
      </c>
      <c r="C9516">
        <v>30</v>
      </c>
      <c r="D9516" t="e" cm="1">
        <f t="array" aca="1" ref="D95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16" s="1" t="s">
        <v>10557</v>
      </c>
      <c r="F9516" t="s">
        <v>23443</v>
      </c>
      <c r="G9516" t="s">
        <v>23444</v>
      </c>
      <c r="H9516" t="s">
        <v>23445</v>
      </c>
      <c r="I9516">
        <v>-46.637166669999999</v>
      </c>
      <c r="J9516">
        <v>-23.599499999999999</v>
      </c>
      <c r="K9516" t="s">
        <v>12285</v>
      </c>
      <c r="L9516" t="s">
        <v>13426</v>
      </c>
      <c r="M9516" t="s">
        <v>10338</v>
      </c>
      <c r="N9516" t="s">
        <v>10338</v>
      </c>
      <c r="O9516" t="s">
        <v>10338</v>
      </c>
      <c r="P9516" t="s">
        <v>10338</v>
      </c>
      <c r="Q9516">
        <v>3</v>
      </c>
      <c r="R9516">
        <v>2</v>
      </c>
      <c r="S9516">
        <v>65</v>
      </c>
      <c r="T9516">
        <v>1</v>
      </c>
      <c r="U9516" s="2" t="s">
        <v>5334</v>
      </c>
      <c r="V9516" s="10" t="str">
        <f>SUBSTITUTE(Table14[[#This Row],[Datekey_Opening]],"_","/")</f>
        <v>2015/12/18</v>
      </c>
      <c r="W9516" s="20">
        <v>2015</v>
      </c>
      <c r="X9516" s="20">
        <v>1</v>
      </c>
      <c r="Y9516" s="20">
        <v>1</v>
      </c>
      <c r="Z9516" s="14" t="str">
        <f t="shared" si="148"/>
        <v>December</v>
      </c>
      <c r="AA9516" s="17" t="s">
        <v>12326</v>
      </c>
    </row>
    <row r="9517" spans="1:27">
      <c r="A9517">
        <v>7422633</v>
      </c>
      <c r="B9517" s="1" t="s">
        <v>10188</v>
      </c>
      <c r="C9517">
        <v>94</v>
      </c>
      <c r="D9517" t="e" cm="1">
        <f t="array" aca="1" ref="D95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17" s="1" t="s">
        <v>12237</v>
      </c>
      <c r="F9517" t="s">
        <v>23446</v>
      </c>
      <c r="G9517" t="s">
        <v>23447</v>
      </c>
      <c r="H9517" t="s">
        <v>23448</v>
      </c>
      <c r="I9517">
        <v>106.7285083</v>
      </c>
      <c r="J9517">
        <v>-6.1684666669999997</v>
      </c>
      <c r="K9517" t="s">
        <v>12228</v>
      </c>
      <c r="L9517" t="s">
        <v>23040</v>
      </c>
      <c r="M9517" t="s">
        <v>10338</v>
      </c>
      <c r="N9517" t="s">
        <v>10338</v>
      </c>
      <c r="O9517" t="s">
        <v>10338</v>
      </c>
      <c r="P9517" t="s">
        <v>10338</v>
      </c>
      <c r="Q9517">
        <v>3</v>
      </c>
      <c r="R9517">
        <v>1662</v>
      </c>
      <c r="S9517">
        <v>200000</v>
      </c>
      <c r="T9517">
        <v>4.9000000000000004</v>
      </c>
      <c r="U9517" s="2" t="s">
        <v>4999</v>
      </c>
      <c r="V9517" s="10" t="str">
        <f>SUBSTITUTE(Table14[[#This Row],[Datekey_Opening]],"_","/")</f>
        <v>2010/12/18</v>
      </c>
      <c r="W9517" s="20">
        <v>2010</v>
      </c>
      <c r="X9517" s="20">
        <v>1</v>
      </c>
      <c r="Y9517" s="20">
        <v>1</v>
      </c>
      <c r="Z9517" s="14" t="str">
        <f t="shared" si="148"/>
        <v>December</v>
      </c>
      <c r="AA9517" s="17" t="s">
        <v>12326</v>
      </c>
    </row>
    <row r="9518" spans="1:27">
      <c r="A9518">
        <v>7405789</v>
      </c>
      <c r="B9518" s="1" t="s">
        <v>10297</v>
      </c>
      <c r="C9518">
        <v>94</v>
      </c>
      <c r="D9518" t="e" cm="1">
        <f t="array" aca="1" ref="D95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18" s="1" t="s">
        <v>12237</v>
      </c>
      <c r="F9518" t="s">
        <v>23449</v>
      </c>
      <c r="G9518" t="s">
        <v>23450</v>
      </c>
      <c r="H9518" t="s">
        <v>23451</v>
      </c>
      <c r="I9518">
        <v>106.801782</v>
      </c>
      <c r="J9518">
        <v>-6.2780120000000004</v>
      </c>
      <c r="K9518" t="s">
        <v>12286</v>
      </c>
      <c r="L9518" t="s">
        <v>23040</v>
      </c>
      <c r="M9518" t="s">
        <v>10338</v>
      </c>
      <c r="N9518" t="s">
        <v>10338</v>
      </c>
      <c r="O9518" t="s">
        <v>10338</v>
      </c>
      <c r="P9518" t="s">
        <v>10338</v>
      </c>
      <c r="Q9518">
        <v>3</v>
      </c>
      <c r="R9518">
        <v>1476</v>
      </c>
      <c r="S9518">
        <v>165000</v>
      </c>
      <c r="T9518">
        <v>4.5999999999999996</v>
      </c>
      <c r="U9518" s="2" t="s">
        <v>5936</v>
      </c>
      <c r="V9518" s="10" t="str">
        <f>SUBSTITUTE(Table14[[#This Row],[Datekey_Opening]],"_","/")</f>
        <v>2011/12/17</v>
      </c>
      <c r="W9518" s="20">
        <v>2011</v>
      </c>
      <c r="X9518" s="20">
        <v>1</v>
      </c>
      <c r="Y9518" s="20">
        <v>1</v>
      </c>
      <c r="Z9518" s="14" t="str">
        <f t="shared" si="148"/>
        <v>December</v>
      </c>
      <c r="AA9518" s="17" t="s">
        <v>12326</v>
      </c>
    </row>
    <row r="9519" spans="1:27">
      <c r="A9519">
        <v>18409146</v>
      </c>
      <c r="B9519" s="1" t="s">
        <v>10270</v>
      </c>
      <c r="C9519">
        <v>94</v>
      </c>
      <c r="D9519" t="e" cm="1">
        <f t="array" aca="1" ref="D95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19" s="1" t="s">
        <v>12237</v>
      </c>
      <c r="F9519" t="s">
        <v>23452</v>
      </c>
      <c r="G9519" t="s">
        <v>23453</v>
      </c>
      <c r="H9519" t="s">
        <v>23454</v>
      </c>
      <c r="I9519">
        <v>0</v>
      </c>
      <c r="J9519">
        <v>0</v>
      </c>
      <c r="K9519" t="s">
        <v>12273</v>
      </c>
      <c r="L9519" t="s">
        <v>23040</v>
      </c>
      <c r="M9519" t="s">
        <v>10338</v>
      </c>
      <c r="N9519" t="s">
        <v>10338</v>
      </c>
      <c r="O9519" t="s">
        <v>10338</v>
      </c>
      <c r="P9519" t="s">
        <v>10338</v>
      </c>
      <c r="Q9519">
        <v>3</v>
      </c>
      <c r="R9519">
        <v>152</v>
      </c>
      <c r="S9519">
        <v>100000</v>
      </c>
      <c r="T9519">
        <v>3.4</v>
      </c>
      <c r="U9519" s="2" t="s">
        <v>2422</v>
      </c>
      <c r="V9519" s="10" t="str">
        <f>SUBSTITUTE(Table14[[#This Row],[Datekey_Opening]],"_","/")</f>
        <v>2015/12/7</v>
      </c>
      <c r="W9519" s="20">
        <v>2015</v>
      </c>
      <c r="X9519" s="20">
        <v>1</v>
      </c>
      <c r="Y9519" s="20">
        <v>1</v>
      </c>
      <c r="Z9519" s="14" t="str">
        <f t="shared" si="148"/>
        <v>December</v>
      </c>
      <c r="AA9519" s="17" t="s">
        <v>12325</v>
      </c>
    </row>
    <row r="9520" spans="1:27">
      <c r="A9520">
        <v>7006421</v>
      </c>
      <c r="B9520" s="1" t="s">
        <v>10298</v>
      </c>
      <c r="C9520">
        <v>148</v>
      </c>
      <c r="D9520" t="e" cm="1">
        <f t="array" aca="1" ref="D95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20" s="1" t="s">
        <v>10522</v>
      </c>
      <c r="F9520" t="s">
        <v>23455</v>
      </c>
      <c r="G9520" t="s">
        <v>23456</v>
      </c>
      <c r="H9520" t="s">
        <v>23457</v>
      </c>
      <c r="I9520">
        <v>174.76347609999999</v>
      </c>
      <c r="J9520">
        <v>-36.851586189999999</v>
      </c>
      <c r="K9520" t="s">
        <v>12278</v>
      </c>
      <c r="L9520" t="s">
        <v>13337</v>
      </c>
      <c r="M9520" t="s">
        <v>10338</v>
      </c>
      <c r="N9520" t="s">
        <v>10338</v>
      </c>
      <c r="O9520" t="s">
        <v>10338</v>
      </c>
      <c r="P9520" t="s">
        <v>10338</v>
      </c>
      <c r="Q9520">
        <v>3</v>
      </c>
      <c r="R9520">
        <v>414</v>
      </c>
      <c r="S9520">
        <v>60</v>
      </c>
      <c r="T9520">
        <v>4</v>
      </c>
      <c r="U9520" s="2" t="s">
        <v>289</v>
      </c>
      <c r="V9520" s="10" t="str">
        <f>SUBSTITUTE(Table14[[#This Row],[Datekey_Opening]],"_","/")</f>
        <v>2012/12/15</v>
      </c>
      <c r="W9520" s="20">
        <v>2012</v>
      </c>
      <c r="X9520" s="20">
        <v>1</v>
      </c>
      <c r="Y9520" s="20">
        <v>1</v>
      </c>
      <c r="Z9520" s="14" t="str">
        <f t="shared" si="148"/>
        <v>December</v>
      </c>
      <c r="AA9520" s="17" t="s">
        <v>12327</v>
      </c>
    </row>
    <row r="9521" spans="1:27">
      <c r="A9521">
        <v>7101378</v>
      </c>
      <c r="B9521" s="1" t="s">
        <v>10299</v>
      </c>
      <c r="C9521">
        <v>148</v>
      </c>
      <c r="D9521" t="e" cm="1">
        <f t="array" aca="1" ref="D95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21" s="1" t="s">
        <v>10524</v>
      </c>
      <c r="F9521" t="s">
        <v>23458</v>
      </c>
      <c r="G9521" t="s">
        <v>23459</v>
      </c>
      <c r="H9521" t="s">
        <v>23460</v>
      </c>
      <c r="I9521">
        <v>174.78505100000001</v>
      </c>
      <c r="J9521">
        <v>-41.294234000000003</v>
      </c>
      <c r="K9521" t="s">
        <v>10427</v>
      </c>
      <c r="L9521" t="s">
        <v>13337</v>
      </c>
      <c r="M9521" t="s">
        <v>10338</v>
      </c>
      <c r="N9521" t="s">
        <v>10338</v>
      </c>
      <c r="O9521" t="s">
        <v>10338</v>
      </c>
      <c r="P9521" t="s">
        <v>10338</v>
      </c>
      <c r="Q9521">
        <v>3</v>
      </c>
      <c r="R9521">
        <v>114</v>
      </c>
      <c r="S9521">
        <v>60</v>
      </c>
      <c r="T9521">
        <v>4.0999999999999996</v>
      </c>
      <c r="U9521" s="2" t="s">
        <v>8292</v>
      </c>
      <c r="V9521" s="10" t="str">
        <f>SUBSTITUTE(Table14[[#This Row],[Datekey_Opening]],"_","/")</f>
        <v>2015/12/6</v>
      </c>
      <c r="W9521" s="20">
        <v>2015</v>
      </c>
      <c r="X9521" s="20">
        <v>1</v>
      </c>
      <c r="Y9521" s="20">
        <v>1</v>
      </c>
      <c r="Z9521" s="14" t="str">
        <f t="shared" si="148"/>
        <v>December</v>
      </c>
      <c r="AA9521" s="17" t="s">
        <v>12327</v>
      </c>
    </row>
    <row r="9522" spans="1:27">
      <c r="A9522">
        <v>6900724</v>
      </c>
      <c r="B9522" s="1" t="s">
        <v>10300</v>
      </c>
      <c r="C9522">
        <v>215</v>
      </c>
      <c r="D9522" t="e" cm="1">
        <f t="array" aca="1" ref="D95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22" s="1" t="s">
        <v>10537</v>
      </c>
      <c r="F9522" t="s">
        <v>23461</v>
      </c>
      <c r="G9522" t="s">
        <v>23421</v>
      </c>
      <c r="H9522" t="s">
        <v>23422</v>
      </c>
      <c r="I9522">
        <v>-1.9003749999999999</v>
      </c>
      <c r="J9522">
        <v>52.479689999999998</v>
      </c>
      <c r="K9522" t="s">
        <v>12053</v>
      </c>
      <c r="L9522" t="s">
        <v>13246</v>
      </c>
      <c r="M9522" t="s">
        <v>10338</v>
      </c>
      <c r="N9522" t="s">
        <v>10338</v>
      </c>
      <c r="O9522" t="s">
        <v>10338</v>
      </c>
      <c r="P9522" t="s">
        <v>10338</v>
      </c>
      <c r="Q9522">
        <v>3</v>
      </c>
      <c r="R9522">
        <v>100</v>
      </c>
      <c r="S9522">
        <v>40</v>
      </c>
      <c r="T9522">
        <v>4.5999999999999996</v>
      </c>
      <c r="U9522" s="2" t="s">
        <v>789</v>
      </c>
      <c r="V9522" s="10" t="str">
        <f>SUBSTITUTE(Table14[[#This Row],[Datekey_Opening]],"_","/")</f>
        <v>2015/12/15</v>
      </c>
      <c r="W9522" s="20">
        <v>2015</v>
      </c>
      <c r="X9522" s="20">
        <v>1</v>
      </c>
      <c r="Y9522" s="20">
        <v>1</v>
      </c>
      <c r="Z9522" s="14" t="str">
        <f t="shared" si="148"/>
        <v>December</v>
      </c>
      <c r="AA9522" s="17" t="s">
        <v>12327</v>
      </c>
    </row>
    <row r="9523" spans="1:27">
      <c r="A9523">
        <v>6801374</v>
      </c>
      <c r="B9523" s="1" t="s">
        <v>10301</v>
      </c>
      <c r="C9523">
        <v>215</v>
      </c>
      <c r="D9523" t="e" cm="1">
        <f t="array" aca="1" ref="D95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23" s="1" t="s">
        <v>10521</v>
      </c>
      <c r="F9523" t="s">
        <v>23462</v>
      </c>
      <c r="G9523" t="s">
        <v>23139</v>
      </c>
      <c r="H9523" t="s">
        <v>23140</v>
      </c>
      <c r="I9523">
        <v>-2.237333333</v>
      </c>
      <c r="J9523">
        <v>53.483499999999999</v>
      </c>
      <c r="K9523" t="s">
        <v>12287</v>
      </c>
      <c r="L9523" t="s">
        <v>13246</v>
      </c>
      <c r="M9523" t="s">
        <v>10338</v>
      </c>
      <c r="N9523" t="s">
        <v>10338</v>
      </c>
      <c r="O9523" t="s">
        <v>10338</v>
      </c>
      <c r="P9523" t="s">
        <v>10338</v>
      </c>
      <c r="Q9523">
        <v>3</v>
      </c>
      <c r="R9523">
        <v>162</v>
      </c>
      <c r="S9523">
        <v>50</v>
      </c>
      <c r="T9523">
        <v>4.9000000000000004</v>
      </c>
      <c r="U9523" s="2" t="s">
        <v>1171</v>
      </c>
      <c r="V9523" s="10" t="str">
        <f>SUBSTITUTE(Table14[[#This Row],[Datekey_Opening]],"_","/")</f>
        <v>2015/12/10</v>
      </c>
      <c r="W9523" s="20">
        <v>2015</v>
      </c>
      <c r="X9523" s="20">
        <v>1</v>
      </c>
      <c r="Y9523" s="20">
        <v>1</v>
      </c>
      <c r="Z9523" s="14" t="str">
        <f t="shared" si="148"/>
        <v>December</v>
      </c>
      <c r="AA9523" s="17" t="s">
        <v>12327</v>
      </c>
    </row>
    <row r="9524" spans="1:27">
      <c r="A9524">
        <v>6201976</v>
      </c>
      <c r="B9524" s="1" t="s">
        <v>5368</v>
      </c>
      <c r="C9524">
        <v>166</v>
      </c>
      <c r="D9524" t="e" cm="1">
        <f t="array" aca="1" ref="D95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24" s="1" t="s">
        <v>10591</v>
      </c>
      <c r="F9524" t="s">
        <v>23463</v>
      </c>
      <c r="G9524" t="s">
        <v>23464</v>
      </c>
      <c r="H9524" t="s">
        <v>23465</v>
      </c>
      <c r="I9524">
        <v>51.521074400000003</v>
      </c>
      <c r="J9524">
        <v>25.276109000000002</v>
      </c>
      <c r="K9524" t="s">
        <v>10538</v>
      </c>
      <c r="L9524" t="s">
        <v>13541</v>
      </c>
      <c r="M9524" t="s">
        <v>10338</v>
      </c>
      <c r="N9524" t="s">
        <v>10338</v>
      </c>
      <c r="O9524" t="s">
        <v>10338</v>
      </c>
      <c r="P9524" t="s">
        <v>10338</v>
      </c>
      <c r="Q9524">
        <v>3</v>
      </c>
      <c r="R9524">
        <v>350</v>
      </c>
      <c r="S9524">
        <v>80</v>
      </c>
      <c r="T9524">
        <v>3.4</v>
      </c>
      <c r="U9524" s="2" t="s">
        <v>457</v>
      </c>
      <c r="V9524" s="10" t="str">
        <f>SUBSTITUTE(Table14[[#This Row],[Datekey_Opening]],"_","/")</f>
        <v>2012/12/17</v>
      </c>
      <c r="W9524" s="20">
        <v>2012</v>
      </c>
      <c r="X9524" s="20">
        <v>1</v>
      </c>
      <c r="Y9524" s="20">
        <v>1</v>
      </c>
      <c r="Z9524" s="14" t="str">
        <f t="shared" si="148"/>
        <v>December</v>
      </c>
      <c r="AA9524" s="17" t="s">
        <v>12327</v>
      </c>
    </row>
    <row r="9525" spans="1:27">
      <c r="A9525">
        <v>17957911</v>
      </c>
      <c r="B9525" s="1" t="s">
        <v>3633</v>
      </c>
      <c r="C9525">
        <v>166</v>
      </c>
      <c r="D9525" t="e" cm="1">
        <f t="array" aca="1" ref="D95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25" s="1" t="s">
        <v>10591</v>
      </c>
      <c r="F9525" t="s">
        <v>23466</v>
      </c>
      <c r="G9525" t="s">
        <v>23467</v>
      </c>
      <c r="H9525" t="s">
        <v>23468</v>
      </c>
      <c r="I9525">
        <v>51.523020340000002</v>
      </c>
      <c r="J9525">
        <v>25.28246661</v>
      </c>
      <c r="K9525" t="s">
        <v>10603</v>
      </c>
      <c r="L9525" t="s">
        <v>13541</v>
      </c>
      <c r="M9525" t="s">
        <v>10338</v>
      </c>
      <c r="N9525" t="s">
        <v>10338</v>
      </c>
      <c r="O9525" t="s">
        <v>10338</v>
      </c>
      <c r="P9525" t="s">
        <v>10338</v>
      </c>
      <c r="Q9525">
        <v>3</v>
      </c>
      <c r="R9525">
        <v>83</v>
      </c>
      <c r="S9525">
        <v>80</v>
      </c>
      <c r="T9525">
        <v>3.8</v>
      </c>
      <c r="U9525" s="2" t="s">
        <v>5771</v>
      </c>
      <c r="V9525" s="10" t="str">
        <f>SUBSTITUTE(Table14[[#This Row],[Datekey_Opening]],"_","/")</f>
        <v>2013/12/19</v>
      </c>
      <c r="W9525" s="20">
        <v>2013</v>
      </c>
      <c r="X9525" s="20">
        <v>1</v>
      </c>
      <c r="Y9525" s="20">
        <v>1</v>
      </c>
      <c r="Z9525" s="14" t="str">
        <f t="shared" si="148"/>
        <v>December</v>
      </c>
      <c r="AA9525" s="17" t="s">
        <v>12327</v>
      </c>
    </row>
    <row r="9526" spans="1:27">
      <c r="A9526">
        <v>75609</v>
      </c>
      <c r="B9526" s="1" t="s">
        <v>10303</v>
      </c>
      <c r="C9526">
        <v>189</v>
      </c>
      <c r="D9526" t="e" cm="1">
        <f t="array" aca="1" ref="D95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26" s="1" t="s">
        <v>10628</v>
      </c>
      <c r="F9526" t="s">
        <v>23469</v>
      </c>
      <c r="G9526" t="s">
        <v>23470</v>
      </c>
      <c r="H9526" t="s">
        <v>23471</v>
      </c>
      <c r="I9526">
        <v>28.25643333</v>
      </c>
      <c r="J9526">
        <v>-25.769733330000001</v>
      </c>
      <c r="K9526" t="s">
        <v>12288</v>
      </c>
      <c r="L9526" t="s">
        <v>13687</v>
      </c>
      <c r="M9526" t="s">
        <v>10338</v>
      </c>
      <c r="N9526" t="s">
        <v>10338</v>
      </c>
      <c r="O9526" t="s">
        <v>10338</v>
      </c>
      <c r="P9526" t="s">
        <v>10338</v>
      </c>
      <c r="Q9526">
        <v>3</v>
      </c>
      <c r="R9526">
        <v>301</v>
      </c>
      <c r="S9526">
        <v>200</v>
      </c>
      <c r="T9526">
        <v>4.4000000000000004</v>
      </c>
      <c r="U9526" s="2" t="s">
        <v>10302</v>
      </c>
      <c r="V9526" s="10" t="str">
        <f>SUBSTITUTE(Table14[[#This Row],[Datekey_Opening]],"_","/")</f>
        <v>2011/12/18</v>
      </c>
      <c r="W9526" s="20">
        <v>2011</v>
      </c>
      <c r="X9526" s="20">
        <v>1</v>
      </c>
      <c r="Y9526" s="20">
        <v>1</v>
      </c>
      <c r="Z9526" s="14" t="str">
        <f t="shared" si="148"/>
        <v>December</v>
      </c>
      <c r="AA9526" s="17" t="s">
        <v>12326</v>
      </c>
    </row>
    <row r="9527" spans="1:27">
      <c r="A9527">
        <v>75104</v>
      </c>
      <c r="B9527" s="1" t="s">
        <v>10304</v>
      </c>
      <c r="C9527">
        <v>189</v>
      </c>
      <c r="D9527" t="e" cm="1">
        <f t="array" aca="1" ref="D95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27" s="1" t="s">
        <v>10628</v>
      </c>
      <c r="F9527" t="s">
        <v>23472</v>
      </c>
      <c r="G9527" t="s">
        <v>13796</v>
      </c>
      <c r="H9527" t="s">
        <v>13797</v>
      </c>
      <c r="I9527">
        <v>28.275316</v>
      </c>
      <c r="J9527">
        <v>-25.783539000000001</v>
      </c>
      <c r="K9527" t="s">
        <v>12289</v>
      </c>
      <c r="L9527" t="s">
        <v>13687</v>
      </c>
      <c r="M9527" t="s">
        <v>10338</v>
      </c>
      <c r="N9527" t="s">
        <v>10338</v>
      </c>
      <c r="O9527" t="s">
        <v>10338</v>
      </c>
      <c r="P9527" t="s">
        <v>10338</v>
      </c>
      <c r="Q9527">
        <v>3</v>
      </c>
      <c r="R9527">
        <v>111</v>
      </c>
      <c r="S9527">
        <v>200</v>
      </c>
      <c r="T9527">
        <v>3.4</v>
      </c>
      <c r="U9527" s="2" t="s">
        <v>814</v>
      </c>
      <c r="V9527" s="10" t="str">
        <f>SUBSTITUTE(Table14[[#This Row],[Datekey_Opening]],"_","/")</f>
        <v>2017/12/27</v>
      </c>
      <c r="W9527" s="20">
        <v>2017</v>
      </c>
      <c r="X9527" s="20">
        <v>1</v>
      </c>
      <c r="Y9527" s="20">
        <v>1</v>
      </c>
      <c r="Z9527" s="14" t="str">
        <f t="shared" si="148"/>
        <v>December</v>
      </c>
      <c r="AA9527" s="17" t="s">
        <v>12326</v>
      </c>
    </row>
    <row r="9528" spans="1:27">
      <c r="A9528">
        <v>6003668</v>
      </c>
      <c r="B9528" s="1" t="s">
        <v>10306</v>
      </c>
      <c r="C9528">
        <v>208</v>
      </c>
      <c r="D9528" t="e" cm="1">
        <f t="array" aca="1" ref="D95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28" s="1" t="s">
        <v>10596</v>
      </c>
      <c r="F9528" t="s">
        <v>23473</v>
      </c>
      <c r="G9528" t="s">
        <v>23474</v>
      </c>
      <c r="H9528" t="s">
        <v>23475</v>
      </c>
      <c r="I9528">
        <v>32.776254999999999</v>
      </c>
      <c r="J9528">
        <v>39.908957000000001</v>
      </c>
      <c r="K9528" t="s">
        <v>10346</v>
      </c>
      <c r="L9528" t="s">
        <v>13488</v>
      </c>
      <c r="M9528" t="s">
        <v>10338</v>
      </c>
      <c r="N9528" t="s">
        <v>10338</v>
      </c>
      <c r="O9528" t="s">
        <v>10338</v>
      </c>
      <c r="P9528" t="s">
        <v>10338</v>
      </c>
      <c r="Q9528">
        <v>3</v>
      </c>
      <c r="R9528">
        <v>79</v>
      </c>
      <c r="S9528">
        <v>70</v>
      </c>
      <c r="T9528">
        <v>4.2</v>
      </c>
      <c r="U9528" s="2" t="s">
        <v>10305</v>
      </c>
      <c r="V9528" s="10" t="str">
        <f>SUBSTITUTE(Table14[[#This Row],[Datekey_Opening]],"_","/")</f>
        <v>2016/12/15</v>
      </c>
      <c r="W9528" s="20">
        <v>2016</v>
      </c>
      <c r="X9528" s="20">
        <v>1</v>
      </c>
      <c r="Y9528" s="20">
        <v>1</v>
      </c>
      <c r="Z9528" s="14" t="str">
        <f t="shared" si="148"/>
        <v>December</v>
      </c>
      <c r="AA9528" s="17" t="s">
        <v>12324</v>
      </c>
    </row>
    <row r="9529" spans="1:27">
      <c r="A9529">
        <v>5926979</v>
      </c>
      <c r="B9529" s="1" t="s">
        <v>10307</v>
      </c>
      <c r="C9529">
        <v>208</v>
      </c>
      <c r="D9529" t="e" cm="1">
        <f t="array" aca="1" ref="D95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29" s="1" t="s">
        <v>10579</v>
      </c>
      <c r="F9529" t="s">
        <v>23476</v>
      </c>
      <c r="G9529" t="s">
        <v>23477</v>
      </c>
      <c r="H9529" t="s">
        <v>23478</v>
      </c>
      <c r="I9529">
        <v>29.02280476</v>
      </c>
      <c r="J9529">
        <v>40.989704969999998</v>
      </c>
      <c r="K9529" t="s">
        <v>10580</v>
      </c>
      <c r="L9529" t="s">
        <v>13488</v>
      </c>
      <c r="M9529" t="s">
        <v>10338</v>
      </c>
      <c r="N9529" t="s">
        <v>10338</v>
      </c>
      <c r="O9529" t="s">
        <v>10338</v>
      </c>
      <c r="P9529" t="s">
        <v>10338</v>
      </c>
      <c r="Q9529">
        <v>3</v>
      </c>
      <c r="R9529">
        <v>506</v>
      </c>
      <c r="S9529">
        <v>80</v>
      </c>
      <c r="T9529">
        <v>3.7</v>
      </c>
      <c r="U9529" s="2" t="s">
        <v>797</v>
      </c>
      <c r="V9529" s="10" t="str">
        <f>SUBSTITUTE(Table14[[#This Row],[Datekey_Opening]],"_","/")</f>
        <v>2017/12/14</v>
      </c>
      <c r="W9529" s="20">
        <v>2017</v>
      </c>
      <c r="X9529" s="20">
        <v>1</v>
      </c>
      <c r="Y9529" s="20">
        <v>1</v>
      </c>
      <c r="Z9529" s="14" t="str">
        <f t="shared" si="148"/>
        <v>December</v>
      </c>
      <c r="AA9529" s="17" t="s">
        <v>12324</v>
      </c>
    </row>
    <row r="9530" spans="1:27">
      <c r="A9530">
        <v>18189371</v>
      </c>
      <c r="B9530" s="1" t="s">
        <v>10268</v>
      </c>
      <c r="C9530">
        <v>162</v>
      </c>
      <c r="D9530" t="e" cm="1">
        <f t="array" aca="1" ref="D95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30" s="1" t="s">
        <v>11350</v>
      </c>
      <c r="F9530" t="s">
        <v>23479</v>
      </c>
      <c r="G9530" t="s">
        <v>18499</v>
      </c>
      <c r="H9530" t="s">
        <v>18500</v>
      </c>
      <c r="I9530">
        <v>121.056314</v>
      </c>
      <c r="J9530">
        <v>14.583764</v>
      </c>
      <c r="K9530" t="s">
        <v>10359</v>
      </c>
      <c r="L9530" t="s">
        <v>18501</v>
      </c>
      <c r="M9530" t="s">
        <v>10338</v>
      </c>
      <c r="N9530" t="s">
        <v>10338</v>
      </c>
      <c r="O9530" t="s">
        <v>10338</v>
      </c>
      <c r="P9530" t="s">
        <v>10338</v>
      </c>
      <c r="Q9530">
        <v>3</v>
      </c>
      <c r="R9530">
        <v>336</v>
      </c>
      <c r="S9530">
        <v>1000</v>
      </c>
      <c r="T9530">
        <v>4.4000000000000004</v>
      </c>
      <c r="U9530" s="2" t="s">
        <v>3730</v>
      </c>
      <c r="V9530" s="10" t="str">
        <f>SUBSTITUTE(Table14[[#This Row],[Datekey_Opening]],"_","/")</f>
        <v>2010/11/1</v>
      </c>
      <c r="W9530" s="20">
        <v>2010</v>
      </c>
      <c r="X9530" s="20">
        <v>1</v>
      </c>
      <c r="Y9530" s="20">
        <v>1</v>
      </c>
      <c r="Z9530" s="14" t="str">
        <f t="shared" si="148"/>
        <v>November</v>
      </c>
      <c r="AA9530" s="17" t="s">
        <v>12327</v>
      </c>
    </row>
    <row r="9531" spans="1:27">
      <c r="A9531">
        <v>7300596</v>
      </c>
      <c r="B9531" s="1" t="s">
        <v>10308</v>
      </c>
      <c r="C9531">
        <v>30</v>
      </c>
      <c r="D9531" t="e" cm="1">
        <f t="array" aca="1" ref="D95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31" s="1" t="s">
        <v>10560</v>
      </c>
      <c r="F9531" t="s">
        <v>23480</v>
      </c>
      <c r="G9531" t="s">
        <v>13581</v>
      </c>
      <c r="H9531" t="s">
        <v>13582</v>
      </c>
      <c r="I9531">
        <v>-43.175833330000003</v>
      </c>
      <c r="J9531">
        <v>-22.962166669999998</v>
      </c>
      <c r="K9531" t="s">
        <v>12290</v>
      </c>
      <c r="L9531" t="s">
        <v>13426</v>
      </c>
      <c r="M9531" t="s">
        <v>10338</v>
      </c>
      <c r="N9531" t="s">
        <v>10338</v>
      </c>
      <c r="O9531" t="s">
        <v>10338</v>
      </c>
      <c r="P9531" t="s">
        <v>10338</v>
      </c>
      <c r="Q9531">
        <v>3</v>
      </c>
      <c r="R9531">
        <v>29</v>
      </c>
      <c r="S9531">
        <v>90</v>
      </c>
      <c r="T9531">
        <v>4.5</v>
      </c>
      <c r="U9531" s="2" t="s">
        <v>4608</v>
      </c>
      <c r="V9531" s="10" t="str">
        <f>SUBSTITUTE(Table14[[#This Row],[Datekey_Opening]],"_","/")</f>
        <v>2018/11/28</v>
      </c>
      <c r="W9531" s="20">
        <v>2018</v>
      </c>
      <c r="X9531" s="20">
        <v>1</v>
      </c>
      <c r="Y9531" s="20">
        <v>1</v>
      </c>
      <c r="Z9531" s="14" t="str">
        <f t="shared" si="148"/>
        <v>November</v>
      </c>
      <c r="AA9531" s="17" t="s">
        <v>12328</v>
      </c>
    </row>
    <row r="9532" spans="1:27">
      <c r="A9532">
        <v>7421967</v>
      </c>
      <c r="B9532" s="1" t="s">
        <v>10309</v>
      </c>
      <c r="C9532">
        <v>94</v>
      </c>
      <c r="D9532" t="e" cm="1">
        <f t="array" aca="1" ref="D95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32" s="1" t="s">
        <v>12237</v>
      </c>
      <c r="F9532" t="s">
        <v>23481</v>
      </c>
      <c r="G9532" t="s">
        <v>23256</v>
      </c>
      <c r="H9532" t="s">
        <v>23257</v>
      </c>
      <c r="I9532">
        <v>106.8134001</v>
      </c>
      <c r="J9532">
        <v>-6.2352410909999998</v>
      </c>
      <c r="K9532" t="s">
        <v>10349</v>
      </c>
      <c r="L9532" t="s">
        <v>23040</v>
      </c>
      <c r="M9532" t="s">
        <v>10338</v>
      </c>
      <c r="N9532" t="s">
        <v>10338</v>
      </c>
      <c r="O9532" t="s">
        <v>10338</v>
      </c>
      <c r="P9532" t="s">
        <v>10338</v>
      </c>
      <c r="Q9532">
        <v>3</v>
      </c>
      <c r="R9532">
        <v>395</v>
      </c>
      <c r="S9532">
        <v>450000</v>
      </c>
      <c r="T9532">
        <v>4.2</v>
      </c>
      <c r="U9532" s="2" t="s">
        <v>3735</v>
      </c>
      <c r="V9532" s="10" t="str">
        <f>SUBSTITUTE(Table14[[#This Row],[Datekey_Opening]],"_","/")</f>
        <v>2014/11/17</v>
      </c>
      <c r="W9532" s="20">
        <v>2014</v>
      </c>
      <c r="X9532" s="20">
        <v>1</v>
      </c>
      <c r="Y9532" s="20">
        <v>1</v>
      </c>
      <c r="Z9532" s="14" t="str">
        <f t="shared" si="148"/>
        <v>November</v>
      </c>
      <c r="AA9532" s="17" t="s">
        <v>12327</v>
      </c>
    </row>
    <row r="9533" spans="1:27">
      <c r="A9533">
        <v>7422489</v>
      </c>
      <c r="B9533" s="1" t="s">
        <v>10311</v>
      </c>
      <c r="C9533">
        <v>94</v>
      </c>
      <c r="D9533" t="e" cm="1">
        <f t="array" aca="1" ref="D95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33" s="1" t="s">
        <v>12237</v>
      </c>
      <c r="F9533" t="s">
        <v>23482</v>
      </c>
      <c r="G9533" t="s">
        <v>23483</v>
      </c>
      <c r="H9533" t="s">
        <v>23484</v>
      </c>
      <c r="I9533">
        <v>106.821023</v>
      </c>
      <c r="J9533">
        <v>-6.1962700000000002</v>
      </c>
      <c r="K9533" t="s">
        <v>12291</v>
      </c>
      <c r="L9533" t="s">
        <v>23040</v>
      </c>
      <c r="M9533" t="s">
        <v>10338</v>
      </c>
      <c r="N9533" t="s">
        <v>10338</v>
      </c>
      <c r="O9533" t="s">
        <v>10338</v>
      </c>
      <c r="P9533" t="s">
        <v>10338</v>
      </c>
      <c r="Q9533">
        <v>3</v>
      </c>
      <c r="R9533">
        <v>243</v>
      </c>
      <c r="S9533">
        <v>350000</v>
      </c>
      <c r="T9533">
        <v>4.3</v>
      </c>
      <c r="U9533" s="2" t="s">
        <v>10310</v>
      </c>
      <c r="V9533" s="10" t="str">
        <f>SUBSTITUTE(Table14[[#This Row],[Datekey_Opening]],"_","/")</f>
        <v>2017/11/14</v>
      </c>
      <c r="W9533" s="20">
        <v>2017</v>
      </c>
      <c r="X9533" s="20">
        <v>1</v>
      </c>
      <c r="Y9533" s="20">
        <v>1</v>
      </c>
      <c r="Z9533" s="14" t="str">
        <f t="shared" si="148"/>
        <v>November</v>
      </c>
      <c r="AA9533" s="17" t="s">
        <v>12327</v>
      </c>
    </row>
    <row r="9534" spans="1:27">
      <c r="A9534">
        <v>7001086</v>
      </c>
      <c r="B9534" s="1" t="s">
        <v>10312</v>
      </c>
      <c r="C9534">
        <v>148</v>
      </c>
      <c r="D9534" t="e" cm="1">
        <f t="array" aca="1" ref="D95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34" s="1" t="s">
        <v>10522</v>
      </c>
      <c r="F9534" t="s">
        <v>23485</v>
      </c>
      <c r="G9534" t="s">
        <v>22979</v>
      </c>
      <c r="H9534" t="s">
        <v>22980</v>
      </c>
      <c r="I9534">
        <v>174.7686903</v>
      </c>
      <c r="J9534">
        <v>-36.844188410000001</v>
      </c>
      <c r="K9534" t="s">
        <v>10385</v>
      </c>
      <c r="L9534" t="s">
        <v>13337</v>
      </c>
      <c r="M9534" t="s">
        <v>10338</v>
      </c>
      <c r="N9534" t="s">
        <v>10338</v>
      </c>
      <c r="O9534" t="s">
        <v>10338</v>
      </c>
      <c r="P9534" t="s">
        <v>10338</v>
      </c>
      <c r="Q9534">
        <v>3</v>
      </c>
      <c r="R9534">
        <v>754</v>
      </c>
      <c r="S9534">
        <v>50</v>
      </c>
      <c r="T9534">
        <v>4.9000000000000004</v>
      </c>
      <c r="U9534" s="2" t="s">
        <v>3531</v>
      </c>
      <c r="V9534" s="10" t="str">
        <f>SUBSTITUTE(Table14[[#This Row],[Datekey_Opening]],"_","/")</f>
        <v>2010/11/22</v>
      </c>
      <c r="W9534" s="20">
        <v>2010</v>
      </c>
      <c r="X9534" s="20">
        <v>1</v>
      </c>
      <c r="Y9534" s="20">
        <v>1</v>
      </c>
      <c r="Z9534" s="14" t="str">
        <f t="shared" si="148"/>
        <v>November</v>
      </c>
      <c r="AA9534" s="17" t="s">
        <v>12327</v>
      </c>
    </row>
    <row r="9535" spans="1:27">
      <c r="A9535">
        <v>7003663</v>
      </c>
      <c r="B9535" s="1" t="s">
        <v>10313</v>
      </c>
      <c r="C9535">
        <v>148</v>
      </c>
      <c r="D9535" t="e" cm="1">
        <f t="array" aca="1" ref="D95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35" s="1" t="s">
        <v>10522</v>
      </c>
      <c r="F9535" t="s">
        <v>23486</v>
      </c>
      <c r="G9535" t="s">
        <v>13389</v>
      </c>
      <c r="H9535" t="s">
        <v>13390</v>
      </c>
      <c r="I9535">
        <v>174.76222010000001</v>
      </c>
      <c r="J9535">
        <v>-36.848769679999997</v>
      </c>
      <c r="K9535" t="s">
        <v>12292</v>
      </c>
      <c r="L9535" t="s">
        <v>13337</v>
      </c>
      <c r="M9535" t="s">
        <v>10338</v>
      </c>
      <c r="N9535" t="s">
        <v>10338</v>
      </c>
      <c r="O9535" t="s">
        <v>10338</v>
      </c>
      <c r="P9535" t="s">
        <v>10338</v>
      </c>
      <c r="Q9535">
        <v>3</v>
      </c>
      <c r="R9535">
        <v>696</v>
      </c>
      <c r="S9535">
        <v>60</v>
      </c>
      <c r="T9535">
        <v>4.5999999999999996</v>
      </c>
      <c r="U9535" s="2" t="s">
        <v>6270</v>
      </c>
      <c r="V9535" s="10" t="str">
        <f>SUBSTITUTE(Table14[[#This Row],[Datekey_Opening]],"_","/")</f>
        <v>2018/11/14</v>
      </c>
      <c r="W9535" s="20">
        <v>2018</v>
      </c>
      <c r="X9535" s="20">
        <v>1</v>
      </c>
      <c r="Y9535" s="20">
        <v>1</v>
      </c>
      <c r="Z9535" s="14" t="str">
        <f t="shared" si="148"/>
        <v>November</v>
      </c>
      <c r="AA9535" s="17" t="s">
        <v>12327</v>
      </c>
    </row>
    <row r="9536" spans="1:27">
      <c r="A9536">
        <v>18450836</v>
      </c>
      <c r="B9536" s="1" t="s">
        <v>10314</v>
      </c>
      <c r="C9536">
        <v>148</v>
      </c>
      <c r="D9536" t="e" cm="1">
        <f t="array" aca="1" ref="D95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36" s="1" t="s">
        <v>10522</v>
      </c>
      <c r="F9536" t="s">
        <v>23487</v>
      </c>
      <c r="G9536" t="s">
        <v>23488</v>
      </c>
      <c r="H9536" t="s">
        <v>23489</v>
      </c>
      <c r="I9536">
        <v>174.77944099999999</v>
      </c>
      <c r="J9536">
        <v>0</v>
      </c>
      <c r="K9536" t="s">
        <v>10346</v>
      </c>
      <c r="L9536" t="s">
        <v>13337</v>
      </c>
      <c r="M9536" t="s">
        <v>10338</v>
      </c>
      <c r="N9536" t="s">
        <v>10338</v>
      </c>
      <c r="O9536" t="s">
        <v>10338</v>
      </c>
      <c r="P9536" t="s">
        <v>10338</v>
      </c>
      <c r="Q9536">
        <v>3</v>
      </c>
      <c r="R9536">
        <v>31</v>
      </c>
      <c r="S9536">
        <v>50</v>
      </c>
      <c r="T9536">
        <v>4</v>
      </c>
      <c r="U9536" s="2" t="s">
        <v>856</v>
      </c>
      <c r="V9536" s="10" t="str">
        <f>SUBSTITUTE(Table14[[#This Row],[Datekey_Opening]],"_","/")</f>
        <v>2018/11/18</v>
      </c>
      <c r="W9536" s="20">
        <v>2018</v>
      </c>
      <c r="X9536" s="20">
        <v>1</v>
      </c>
      <c r="Y9536" s="20">
        <v>1</v>
      </c>
      <c r="Z9536" s="14" t="str">
        <f t="shared" si="148"/>
        <v>November</v>
      </c>
      <c r="AA9536" s="17" t="s">
        <v>12327</v>
      </c>
    </row>
    <row r="9537" spans="1:27">
      <c r="A9537">
        <v>6900050</v>
      </c>
      <c r="B9537" s="1" t="s">
        <v>1789</v>
      </c>
      <c r="C9537">
        <v>215</v>
      </c>
      <c r="D9537" t="e" cm="1">
        <f t="array" aca="1" ref="D95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37" s="1" t="s">
        <v>10537</v>
      </c>
      <c r="F9537" t="s">
        <v>23490</v>
      </c>
      <c r="G9537" t="s">
        <v>22955</v>
      </c>
      <c r="H9537" t="s">
        <v>22956</v>
      </c>
      <c r="I9537">
        <v>-1.8942859999999999</v>
      </c>
      <c r="J9537">
        <v>52.477632999999997</v>
      </c>
      <c r="K9537" t="s">
        <v>10366</v>
      </c>
      <c r="L9537" t="s">
        <v>13246</v>
      </c>
      <c r="M9537" t="s">
        <v>10338</v>
      </c>
      <c r="N9537" t="s">
        <v>10338</v>
      </c>
      <c r="O9537" t="s">
        <v>10338</v>
      </c>
      <c r="P9537" t="s">
        <v>10338</v>
      </c>
      <c r="Q9537">
        <v>3</v>
      </c>
      <c r="R9537">
        <v>53</v>
      </c>
      <c r="S9537">
        <v>50</v>
      </c>
      <c r="T9537">
        <v>3.9</v>
      </c>
      <c r="U9537" s="2" t="s">
        <v>1849</v>
      </c>
      <c r="V9537" s="10" t="str">
        <f>SUBSTITUTE(Table14[[#This Row],[Datekey_Opening]],"_","/")</f>
        <v>2010/11/10</v>
      </c>
      <c r="W9537" s="20">
        <v>2010</v>
      </c>
      <c r="X9537" s="20">
        <v>1</v>
      </c>
      <c r="Y9537" s="20">
        <v>1</v>
      </c>
      <c r="Z9537" s="14" t="str">
        <f t="shared" si="148"/>
        <v>November</v>
      </c>
      <c r="AA9537" s="17" t="s">
        <v>12327</v>
      </c>
    </row>
    <row r="9538" spans="1:27">
      <c r="A9538">
        <v>7602224</v>
      </c>
      <c r="B9538" s="1" t="s">
        <v>10315</v>
      </c>
      <c r="C9538">
        <v>215</v>
      </c>
      <c r="D9538" t="e" cm="1">
        <f t="array" aca="1" ref="D95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38" s="1" t="s">
        <v>10480</v>
      </c>
      <c r="F9538" t="s">
        <v>23491</v>
      </c>
      <c r="G9538" t="s">
        <v>13417</v>
      </c>
      <c r="H9538" t="s">
        <v>13418</v>
      </c>
      <c r="I9538">
        <v>-3.1879620000000002</v>
      </c>
      <c r="J9538">
        <v>55.949637000000003</v>
      </c>
      <c r="K9538" t="s">
        <v>10601</v>
      </c>
      <c r="L9538" t="s">
        <v>13246</v>
      </c>
      <c r="M9538" t="s">
        <v>10338</v>
      </c>
      <c r="N9538" t="s">
        <v>10338</v>
      </c>
      <c r="O9538" t="s">
        <v>10338</v>
      </c>
      <c r="P9538" t="s">
        <v>10338</v>
      </c>
      <c r="Q9538">
        <v>3</v>
      </c>
      <c r="R9538">
        <v>27</v>
      </c>
      <c r="S9538">
        <v>35</v>
      </c>
      <c r="T9538">
        <v>3.7</v>
      </c>
      <c r="U9538" s="2" t="s">
        <v>6270</v>
      </c>
      <c r="V9538" s="10" t="str">
        <f>SUBSTITUTE(Table14[[#This Row],[Datekey_Opening]],"_","/")</f>
        <v>2018/11/14</v>
      </c>
      <c r="W9538" s="20">
        <v>2018</v>
      </c>
      <c r="X9538" s="20">
        <v>1</v>
      </c>
      <c r="Y9538" s="20">
        <v>1</v>
      </c>
      <c r="Z9538" s="14" t="str">
        <f t="shared" ref="Z9538:Z9551" si="149">TEXT(V9538,"mmmm")</f>
        <v>November</v>
      </c>
      <c r="AA9538" s="17" t="s">
        <v>12327</v>
      </c>
    </row>
    <row r="9539" spans="1:27">
      <c r="A9539">
        <v>18395463</v>
      </c>
      <c r="B9539" s="1" t="s">
        <v>10316</v>
      </c>
      <c r="C9539">
        <v>189</v>
      </c>
      <c r="D9539" t="e" cm="1">
        <f t="array" aca="1" ref="D95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39" s="1" t="s">
        <v>10626</v>
      </c>
      <c r="F9539" t="s">
        <v>23492</v>
      </c>
      <c r="G9539" t="s">
        <v>23493</v>
      </c>
      <c r="H9539" t="s">
        <v>23494</v>
      </c>
      <c r="I9539">
        <v>18.514405709999998</v>
      </c>
      <c r="J9539">
        <v>-33.964660430000002</v>
      </c>
      <c r="K9539" t="s">
        <v>12293</v>
      </c>
      <c r="L9539" t="s">
        <v>13687</v>
      </c>
      <c r="M9539" t="s">
        <v>10338</v>
      </c>
      <c r="N9539" t="s">
        <v>10338</v>
      </c>
      <c r="O9539" t="s">
        <v>10338</v>
      </c>
      <c r="P9539" t="s">
        <v>10338</v>
      </c>
      <c r="Q9539">
        <v>3</v>
      </c>
      <c r="R9539">
        <v>22</v>
      </c>
      <c r="S9539">
        <v>294</v>
      </c>
      <c r="T9539">
        <v>3.7</v>
      </c>
      <c r="U9539" s="2" t="s">
        <v>470</v>
      </c>
      <c r="V9539" s="10" t="str">
        <f>SUBSTITUTE(Table14[[#This Row],[Datekey_Opening]],"_","/")</f>
        <v>2013/11/24</v>
      </c>
      <c r="W9539" s="20">
        <v>2013</v>
      </c>
      <c r="X9539" s="20">
        <v>1</v>
      </c>
      <c r="Y9539" s="20">
        <v>1</v>
      </c>
      <c r="Z9539" s="14" t="str">
        <f t="shared" si="149"/>
        <v>November</v>
      </c>
      <c r="AA9539" s="17" t="s">
        <v>12326</v>
      </c>
    </row>
    <row r="9540" spans="1:27">
      <c r="A9540">
        <v>5800316</v>
      </c>
      <c r="B9540" s="1" t="s">
        <v>10317</v>
      </c>
      <c r="C9540">
        <v>191</v>
      </c>
      <c r="D9540" t="e" cm="1">
        <f t="array" aca="1" ref="D95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40" s="1" t="s">
        <v>12165</v>
      </c>
      <c r="F9540" t="s">
        <v>23495</v>
      </c>
      <c r="G9540" t="s">
        <v>23102</v>
      </c>
      <c r="H9540" t="s">
        <v>23103</v>
      </c>
      <c r="I9540">
        <v>0</v>
      </c>
      <c r="J9540">
        <v>0</v>
      </c>
      <c r="K9540" t="s">
        <v>12294</v>
      </c>
      <c r="L9540" t="s">
        <v>23008</v>
      </c>
      <c r="M9540" t="s">
        <v>10338</v>
      </c>
      <c r="N9540" t="s">
        <v>10338</v>
      </c>
      <c r="O9540" t="s">
        <v>10338</v>
      </c>
      <c r="P9540" t="s">
        <v>10338</v>
      </c>
      <c r="Q9540">
        <v>3</v>
      </c>
      <c r="R9540">
        <v>171</v>
      </c>
      <c r="S9540">
        <v>3000</v>
      </c>
      <c r="T9540">
        <v>4.2</v>
      </c>
      <c r="U9540" s="2" t="s">
        <v>10310</v>
      </c>
      <c r="V9540" s="10" t="str">
        <f>SUBSTITUTE(Table14[[#This Row],[Datekey_Opening]],"_","/")</f>
        <v>2017/11/14</v>
      </c>
      <c r="W9540" s="20">
        <v>2017</v>
      </c>
      <c r="X9540" s="20">
        <v>1</v>
      </c>
      <c r="Y9540" s="20">
        <v>1</v>
      </c>
      <c r="Z9540" s="14" t="str">
        <f t="shared" si="149"/>
        <v>November</v>
      </c>
      <c r="AA9540" s="17" t="s">
        <v>12326</v>
      </c>
    </row>
    <row r="9541" spans="1:27">
      <c r="A9541">
        <v>5800433</v>
      </c>
      <c r="B9541" s="1" t="s">
        <v>10318</v>
      </c>
      <c r="C9541">
        <v>191</v>
      </c>
      <c r="D9541" t="e" cm="1">
        <f t="array" aca="1" ref="D95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41" s="1" t="s">
        <v>12165</v>
      </c>
      <c r="F9541" t="s">
        <v>23496</v>
      </c>
      <c r="G9541" t="s">
        <v>23102</v>
      </c>
      <c r="H9541" t="s">
        <v>23103</v>
      </c>
      <c r="I9541">
        <v>79.852927780000002</v>
      </c>
      <c r="J9541">
        <v>6.904580556</v>
      </c>
      <c r="K9541" t="s">
        <v>12295</v>
      </c>
      <c r="L9541" t="s">
        <v>23008</v>
      </c>
      <c r="M9541" t="s">
        <v>10338</v>
      </c>
      <c r="N9541" t="s">
        <v>10338</v>
      </c>
      <c r="O9541" t="s">
        <v>10338</v>
      </c>
      <c r="P9541" t="s">
        <v>10338</v>
      </c>
      <c r="Q9541">
        <v>3</v>
      </c>
      <c r="R9541">
        <v>286</v>
      </c>
      <c r="S9541">
        <v>3000</v>
      </c>
      <c r="T9541">
        <v>4.2</v>
      </c>
      <c r="U9541" s="2" t="s">
        <v>4179</v>
      </c>
      <c r="V9541" s="10" t="str">
        <f>SUBSTITUTE(Table14[[#This Row],[Datekey_Opening]],"_","/")</f>
        <v>2016/11/4</v>
      </c>
      <c r="W9541" s="20">
        <v>2016</v>
      </c>
      <c r="X9541" s="20">
        <v>1</v>
      </c>
      <c r="Y9541" s="20">
        <v>1</v>
      </c>
      <c r="Z9541" s="14" t="str">
        <f t="shared" si="149"/>
        <v>November</v>
      </c>
      <c r="AA9541" s="17" t="s">
        <v>12326</v>
      </c>
    </row>
    <row r="9542" spans="1:27">
      <c r="A9542">
        <v>6004011</v>
      </c>
      <c r="B9542" s="1" t="s">
        <v>10319</v>
      </c>
      <c r="C9542">
        <v>208</v>
      </c>
      <c r="D9542" t="e" cm="1">
        <f t="array" aca="1" ref="D95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42" s="1" t="s">
        <v>10596</v>
      </c>
      <c r="F9542" t="s">
        <v>23497</v>
      </c>
      <c r="G9542" t="s">
        <v>13549</v>
      </c>
      <c r="H9542" t="s">
        <v>13550</v>
      </c>
      <c r="I9542">
        <v>32.869799999999998</v>
      </c>
      <c r="J9542">
        <v>39.898238890000002</v>
      </c>
      <c r="K9542" t="s">
        <v>12296</v>
      </c>
      <c r="L9542" t="s">
        <v>13488</v>
      </c>
      <c r="M9542" t="s">
        <v>10338</v>
      </c>
      <c r="N9542" t="s">
        <v>10338</v>
      </c>
      <c r="O9542" t="s">
        <v>10338</v>
      </c>
      <c r="P9542" t="s">
        <v>10338</v>
      </c>
      <c r="Q9542">
        <v>3</v>
      </c>
      <c r="R9542">
        <v>95</v>
      </c>
      <c r="S9542">
        <v>80</v>
      </c>
      <c r="T9542">
        <v>4.9000000000000004</v>
      </c>
      <c r="U9542" s="2" t="s">
        <v>4632</v>
      </c>
      <c r="V9542" s="10" t="str">
        <f>SUBSTITUTE(Table14[[#This Row],[Datekey_Opening]],"_","/")</f>
        <v>2014/11/4</v>
      </c>
      <c r="W9542" s="20">
        <v>2014</v>
      </c>
      <c r="X9542" s="20">
        <v>1</v>
      </c>
      <c r="Y9542" s="20">
        <v>1</v>
      </c>
      <c r="Z9542" s="14" t="str">
        <f t="shared" si="149"/>
        <v>November</v>
      </c>
      <c r="AA9542" s="17" t="s">
        <v>12324</v>
      </c>
    </row>
    <row r="9543" spans="1:27">
      <c r="A9543">
        <v>6318433</v>
      </c>
      <c r="B9543" s="1" t="s">
        <v>10228</v>
      </c>
      <c r="C9543">
        <v>162</v>
      </c>
      <c r="D9543" t="e" cm="1">
        <f t="array" aca="1" ref="D95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43" s="1" t="s">
        <v>12297</v>
      </c>
      <c r="F9543" t="s">
        <v>23498</v>
      </c>
      <c r="G9543" t="s">
        <v>23499</v>
      </c>
      <c r="H9543" t="s">
        <v>23500</v>
      </c>
      <c r="I9543">
        <v>121.075419</v>
      </c>
      <c r="J9543">
        <v>14.649502999999999</v>
      </c>
      <c r="K9543" t="s">
        <v>12249</v>
      </c>
      <c r="L9543" t="s">
        <v>18501</v>
      </c>
      <c r="M9543" t="s">
        <v>10338</v>
      </c>
      <c r="N9543" t="s">
        <v>10338</v>
      </c>
      <c r="O9543" t="s">
        <v>10338</v>
      </c>
      <c r="P9543" t="s">
        <v>10338</v>
      </c>
      <c r="Q9543">
        <v>3</v>
      </c>
      <c r="R9543">
        <v>294</v>
      </c>
      <c r="S9543">
        <v>800</v>
      </c>
      <c r="T9543">
        <v>4.8</v>
      </c>
      <c r="U9543" s="2" t="s">
        <v>3378</v>
      </c>
      <c r="V9543" s="10" t="str">
        <f>SUBSTITUTE(Table14[[#This Row],[Datekey_Opening]],"_","/")</f>
        <v>2017/10/26</v>
      </c>
      <c r="W9543" s="20">
        <v>2017</v>
      </c>
      <c r="X9543" s="20">
        <v>1</v>
      </c>
      <c r="Y9543" s="20">
        <v>1</v>
      </c>
      <c r="Z9543" s="14" t="str">
        <f t="shared" si="149"/>
        <v>October</v>
      </c>
      <c r="AA9543" s="17" t="s">
        <v>12327</v>
      </c>
    </row>
    <row r="9544" spans="1:27">
      <c r="A9544">
        <v>208778</v>
      </c>
      <c r="B9544" s="1" t="s">
        <v>10230</v>
      </c>
      <c r="C9544">
        <v>214</v>
      </c>
      <c r="D9544" t="e" cm="1">
        <f t="array" aca="1" ref="D95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44" s="1" t="s">
        <v>10629</v>
      </c>
      <c r="F9544" t="s">
        <v>23501</v>
      </c>
      <c r="G9544" t="s">
        <v>23502</v>
      </c>
      <c r="H9544" t="s">
        <v>23503</v>
      </c>
      <c r="I9544">
        <v>55.211527789999998</v>
      </c>
      <c r="J9544">
        <v>25.168128060000001</v>
      </c>
      <c r="K9544" t="s">
        <v>11088</v>
      </c>
      <c r="L9544" t="s">
        <v>13415</v>
      </c>
      <c r="M9544" t="s">
        <v>10338</v>
      </c>
      <c r="N9544" t="s">
        <v>10338</v>
      </c>
      <c r="O9544" t="s">
        <v>10338</v>
      </c>
      <c r="P9544" t="s">
        <v>10338</v>
      </c>
      <c r="Q9544">
        <v>3</v>
      </c>
      <c r="R9544">
        <v>1351</v>
      </c>
      <c r="S9544">
        <v>100</v>
      </c>
      <c r="T9544">
        <v>4.3</v>
      </c>
      <c r="U9544" s="2" t="s">
        <v>1197</v>
      </c>
      <c r="V9544" s="10" t="str">
        <f>SUBSTITUTE(Table14[[#This Row],[Datekey_Opening]],"_","/")</f>
        <v>2012/10/3</v>
      </c>
      <c r="W9544" s="20">
        <v>2012</v>
      </c>
      <c r="X9544" s="20">
        <v>1</v>
      </c>
      <c r="Y9544" s="20">
        <v>1</v>
      </c>
      <c r="Z9544" s="14" t="str">
        <f t="shared" si="149"/>
        <v>October</v>
      </c>
      <c r="AA9544" s="17" t="s">
        <v>12327</v>
      </c>
    </row>
    <row r="9545" spans="1:27">
      <c r="A9545">
        <v>18425821</v>
      </c>
      <c r="B9545" s="1" t="s">
        <v>10320</v>
      </c>
      <c r="C9545">
        <v>94</v>
      </c>
      <c r="D9545" t="e" cm="1">
        <f t="array" aca="1" ref="D95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45" s="1" t="s">
        <v>12237</v>
      </c>
      <c r="F9545" t="s">
        <v>23504</v>
      </c>
      <c r="G9545" t="s">
        <v>23505</v>
      </c>
      <c r="H9545" t="s">
        <v>23506</v>
      </c>
      <c r="I9545">
        <v>106.783162</v>
      </c>
      <c r="J9545">
        <v>-6.2442209999999996</v>
      </c>
      <c r="K9545" t="s">
        <v>10653</v>
      </c>
      <c r="L9545" t="s">
        <v>23040</v>
      </c>
      <c r="M9545" t="s">
        <v>10338</v>
      </c>
      <c r="N9545" t="s">
        <v>10338</v>
      </c>
      <c r="O9545" t="s">
        <v>10338</v>
      </c>
      <c r="P9545" t="s">
        <v>10338</v>
      </c>
      <c r="Q9545">
        <v>3</v>
      </c>
      <c r="R9545">
        <v>137</v>
      </c>
      <c r="S9545">
        <v>200000</v>
      </c>
      <c r="T9545">
        <v>3.9</v>
      </c>
      <c r="U9545" s="2" t="s">
        <v>318</v>
      </c>
      <c r="V9545" s="10" t="str">
        <f>SUBSTITUTE(Table14[[#This Row],[Datekey_Opening]],"_","/")</f>
        <v>2014/10/27</v>
      </c>
      <c r="W9545" s="20">
        <v>2014</v>
      </c>
      <c r="X9545" s="20">
        <v>1</v>
      </c>
      <c r="Y9545" s="20">
        <v>1</v>
      </c>
      <c r="Z9545" s="14" t="str">
        <f t="shared" si="149"/>
        <v>October</v>
      </c>
      <c r="AA9545" s="17" t="s">
        <v>12326</v>
      </c>
    </row>
    <row r="9546" spans="1:27">
      <c r="A9546">
        <v>7410290</v>
      </c>
      <c r="B9546" s="1" t="s">
        <v>10321</v>
      </c>
      <c r="C9546">
        <v>94</v>
      </c>
      <c r="D9546" t="e" cm="1">
        <f t="array" aca="1" ref="D95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46" s="1" t="s">
        <v>12237</v>
      </c>
      <c r="F9546" t="s">
        <v>23507</v>
      </c>
      <c r="G9546" t="s">
        <v>23508</v>
      </c>
      <c r="H9546" t="s">
        <v>23509</v>
      </c>
      <c r="I9546">
        <v>106.8189611</v>
      </c>
      <c r="J9546">
        <v>-6.2032916670000002</v>
      </c>
      <c r="K9546" t="s">
        <v>12298</v>
      </c>
      <c r="L9546" t="s">
        <v>23040</v>
      </c>
      <c r="M9546" t="s">
        <v>10338</v>
      </c>
      <c r="N9546" t="s">
        <v>10338</v>
      </c>
      <c r="O9546" t="s">
        <v>10338</v>
      </c>
      <c r="P9546" t="s">
        <v>10338</v>
      </c>
      <c r="Q9546">
        <v>3</v>
      </c>
      <c r="R9546">
        <v>873</v>
      </c>
      <c r="S9546">
        <v>800000</v>
      </c>
      <c r="T9546">
        <v>4.5999999999999996</v>
      </c>
      <c r="U9546" s="2" t="s">
        <v>2487</v>
      </c>
      <c r="V9546" s="10" t="str">
        <f>SUBSTITUTE(Table14[[#This Row],[Datekey_Opening]],"_","/")</f>
        <v>2014/10/23</v>
      </c>
      <c r="W9546" s="20">
        <v>2014</v>
      </c>
      <c r="X9546" s="20">
        <v>1</v>
      </c>
      <c r="Y9546" s="20">
        <v>1</v>
      </c>
      <c r="Z9546" s="14" t="str">
        <f t="shared" si="149"/>
        <v>October</v>
      </c>
      <c r="AA9546" s="17" t="s">
        <v>12327</v>
      </c>
    </row>
    <row r="9547" spans="1:27">
      <c r="A9547">
        <v>7005979</v>
      </c>
      <c r="B9547" s="1" t="s">
        <v>10322</v>
      </c>
      <c r="C9547">
        <v>148</v>
      </c>
      <c r="D9547" t="e" cm="1">
        <f t="array" aca="1" ref="D95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47" s="1" t="s">
        <v>10522</v>
      </c>
      <c r="F9547" t="s">
        <v>23510</v>
      </c>
      <c r="G9547" t="s">
        <v>23511</v>
      </c>
      <c r="H9547" t="s">
        <v>23512</v>
      </c>
      <c r="I9547">
        <v>174.72698829999999</v>
      </c>
      <c r="J9547">
        <v>-36.893989769999997</v>
      </c>
      <c r="K9547" t="s">
        <v>12175</v>
      </c>
      <c r="L9547" t="s">
        <v>13337</v>
      </c>
      <c r="M9547" t="s">
        <v>10338</v>
      </c>
      <c r="N9547" t="s">
        <v>10338</v>
      </c>
      <c r="O9547" t="s">
        <v>10338</v>
      </c>
      <c r="P9547" t="s">
        <v>10338</v>
      </c>
      <c r="Q9547">
        <v>3</v>
      </c>
      <c r="R9547">
        <v>223</v>
      </c>
      <c r="S9547">
        <v>50</v>
      </c>
      <c r="T9547">
        <v>4.4000000000000004</v>
      </c>
      <c r="U9547" s="2" t="s">
        <v>1463</v>
      </c>
      <c r="V9547" s="10" t="str">
        <f>SUBSTITUTE(Table14[[#This Row],[Datekey_Opening]],"_","/")</f>
        <v>2010/10/8</v>
      </c>
      <c r="W9547" s="20">
        <v>2010</v>
      </c>
      <c r="X9547" s="20">
        <v>1</v>
      </c>
      <c r="Y9547" s="20">
        <v>1</v>
      </c>
      <c r="Z9547" s="14" t="str">
        <f t="shared" si="149"/>
        <v>October</v>
      </c>
      <c r="AA9547" s="17" t="s">
        <v>12327</v>
      </c>
    </row>
    <row r="9548" spans="1:27">
      <c r="A9548">
        <v>7101042</v>
      </c>
      <c r="B9548" s="1" t="s">
        <v>10323</v>
      </c>
      <c r="C9548">
        <v>148</v>
      </c>
      <c r="D9548" t="e" cm="1">
        <f t="array" aca="1" ref="D95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48" s="1" t="s">
        <v>10524</v>
      </c>
      <c r="F9548" t="s">
        <v>23513</v>
      </c>
      <c r="G9548" t="s">
        <v>13339</v>
      </c>
      <c r="H9548" t="s">
        <v>13340</v>
      </c>
      <c r="I9548">
        <v>174.773933</v>
      </c>
      <c r="J9548">
        <v>-41.290801000000002</v>
      </c>
      <c r="K9548" t="s">
        <v>10346</v>
      </c>
      <c r="L9548" t="s">
        <v>13337</v>
      </c>
      <c r="M9548" t="s">
        <v>10338</v>
      </c>
      <c r="N9548" t="s">
        <v>10338</v>
      </c>
      <c r="O9548" t="s">
        <v>10338</v>
      </c>
      <c r="P9548" t="s">
        <v>10338</v>
      </c>
      <c r="Q9548">
        <v>3</v>
      </c>
      <c r="R9548">
        <v>171</v>
      </c>
      <c r="S9548">
        <v>50</v>
      </c>
      <c r="T9548">
        <v>4.5999999999999996</v>
      </c>
      <c r="U9548" s="2" t="s">
        <v>4184</v>
      </c>
      <c r="V9548" s="10" t="str">
        <f>SUBSTITUTE(Table14[[#This Row],[Datekey_Opening]],"_","/")</f>
        <v>2011/10/3</v>
      </c>
      <c r="W9548" s="20">
        <v>2011</v>
      </c>
      <c r="X9548" s="20">
        <v>1</v>
      </c>
      <c r="Y9548" s="20">
        <v>1</v>
      </c>
      <c r="Z9548" s="14" t="str">
        <f t="shared" si="149"/>
        <v>October</v>
      </c>
      <c r="AA9548" s="17" t="s">
        <v>12327</v>
      </c>
    </row>
    <row r="9549" spans="1:27">
      <c r="A9549">
        <v>7100502</v>
      </c>
      <c r="B9549" s="1" t="s">
        <v>10324</v>
      </c>
      <c r="C9549">
        <v>148</v>
      </c>
      <c r="D9549" t="e" cm="1">
        <f t="array" aca="1" ref="D95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49" s="1" t="s">
        <v>10524</v>
      </c>
      <c r="F9549" t="s">
        <v>23514</v>
      </c>
      <c r="G9549" t="s">
        <v>13339</v>
      </c>
      <c r="H9549" t="s">
        <v>13340</v>
      </c>
      <c r="I9549">
        <v>174.774134</v>
      </c>
      <c r="J9549">
        <v>-41.295969999999997</v>
      </c>
      <c r="K9549" t="s">
        <v>12299</v>
      </c>
      <c r="L9549" t="s">
        <v>13337</v>
      </c>
      <c r="M9549" t="s">
        <v>10338</v>
      </c>
      <c r="N9549" t="s">
        <v>10338</v>
      </c>
      <c r="O9549" t="s">
        <v>10338</v>
      </c>
      <c r="P9549" t="s">
        <v>10338</v>
      </c>
      <c r="Q9549">
        <v>3</v>
      </c>
      <c r="R9549">
        <v>242</v>
      </c>
      <c r="S9549">
        <v>50</v>
      </c>
      <c r="T9549">
        <v>4.4000000000000004</v>
      </c>
      <c r="U9549" s="2" t="s">
        <v>5954</v>
      </c>
      <c r="V9549" s="10" t="str">
        <f>SUBSTITUTE(Table14[[#This Row],[Datekey_Opening]],"_","/")</f>
        <v>2013/10/1</v>
      </c>
      <c r="W9549" s="20">
        <v>2013</v>
      </c>
      <c r="X9549" s="20">
        <v>1</v>
      </c>
      <c r="Y9549" s="20">
        <v>1</v>
      </c>
      <c r="Z9549" s="14" t="str">
        <f t="shared" si="149"/>
        <v>October</v>
      </c>
      <c r="AA9549" s="17" t="s">
        <v>12327</v>
      </c>
    </row>
    <row r="9550" spans="1:27">
      <c r="A9550">
        <v>6900992</v>
      </c>
      <c r="B9550" s="1" t="s">
        <v>10325</v>
      </c>
      <c r="C9550">
        <v>215</v>
      </c>
      <c r="D9550" t="e" cm="1">
        <f t="array" aca="1" ref="D95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50" s="1" t="s">
        <v>10537</v>
      </c>
      <c r="F9550" t="s">
        <v>23515</v>
      </c>
      <c r="G9550" t="s">
        <v>23516</v>
      </c>
      <c r="H9550" t="s">
        <v>23517</v>
      </c>
      <c r="I9550">
        <v>-1.8585290000000001</v>
      </c>
      <c r="J9550">
        <v>52.443962999999997</v>
      </c>
      <c r="K9550" t="s">
        <v>10554</v>
      </c>
      <c r="L9550" t="s">
        <v>13246</v>
      </c>
      <c r="M9550" t="s">
        <v>10338</v>
      </c>
      <c r="N9550" t="s">
        <v>10338</v>
      </c>
      <c r="O9550" t="s">
        <v>10338</v>
      </c>
      <c r="P9550" t="s">
        <v>10338</v>
      </c>
      <c r="Q9550">
        <v>3</v>
      </c>
      <c r="R9550">
        <v>32</v>
      </c>
      <c r="S9550">
        <v>45</v>
      </c>
      <c r="T9550">
        <v>3.7</v>
      </c>
      <c r="U9550" s="2" t="s">
        <v>1444</v>
      </c>
      <c r="V9550" s="10" t="str">
        <f>SUBSTITUTE(Table14[[#This Row],[Datekey_Opening]],"_","/")</f>
        <v>2017/10/28</v>
      </c>
      <c r="W9550" s="20">
        <v>2017</v>
      </c>
      <c r="X9550" s="20">
        <v>1</v>
      </c>
      <c r="Y9550" s="20">
        <v>1</v>
      </c>
      <c r="Z9550" s="14" t="str">
        <f t="shared" si="149"/>
        <v>October</v>
      </c>
      <c r="AA9550" s="17" t="s">
        <v>12327</v>
      </c>
    </row>
    <row r="9551" spans="1:27">
      <c r="A9551">
        <v>5800590</v>
      </c>
      <c r="B9551" s="1" t="s">
        <v>10326</v>
      </c>
      <c r="C9551">
        <v>191</v>
      </c>
      <c r="D9551" t="e" cm="1">
        <f t="array" aca="1" ref="D95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51" s="1" t="s">
        <v>12165</v>
      </c>
      <c r="F9551" t="s">
        <v>23518</v>
      </c>
      <c r="G9551" t="s">
        <v>23363</v>
      </c>
      <c r="H9551" t="s">
        <v>23364</v>
      </c>
      <c r="I9551">
        <v>79.858104699999998</v>
      </c>
      <c r="J9551">
        <v>6.9085362720000001</v>
      </c>
      <c r="K9551" t="s">
        <v>12300</v>
      </c>
      <c r="L9551" t="s">
        <v>23008</v>
      </c>
      <c r="M9551" t="s">
        <v>10338</v>
      </c>
      <c r="N9551" t="s">
        <v>10338</v>
      </c>
      <c r="O9551" t="s">
        <v>10338</v>
      </c>
      <c r="P9551" t="s">
        <v>10338</v>
      </c>
      <c r="Q9551">
        <v>3</v>
      </c>
      <c r="R9551">
        <v>209</v>
      </c>
      <c r="S9551">
        <v>2500</v>
      </c>
      <c r="T9551">
        <v>4</v>
      </c>
      <c r="U9551" s="2" t="s">
        <v>3376</v>
      </c>
      <c r="V9551" s="10" t="str">
        <f>SUBSTITUTE(Table14[[#This Row],[Datekey_Opening]],"_","/")</f>
        <v>2015/10/23</v>
      </c>
      <c r="W9551" s="20">
        <v>2015</v>
      </c>
      <c r="X9551" s="20">
        <v>1</v>
      </c>
      <c r="Y9551" s="20">
        <v>1</v>
      </c>
      <c r="Z9551" s="14" t="str">
        <f t="shared" si="149"/>
        <v>October</v>
      </c>
      <c r="AA9551" s="17" t="s">
        <v>12325</v>
      </c>
    </row>
    <row r="9552" spans="1:27">
      <c r="A9552">
        <v>6001980</v>
      </c>
      <c r="B9552" s="1" t="s">
        <v>10306</v>
      </c>
      <c r="C9552">
        <v>208</v>
      </c>
      <c r="D9552" t="e" cm="1">
        <f t="array" aca="1" ref="D95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52" s="1" t="s">
        <v>10596</v>
      </c>
      <c r="F9552" t="s">
        <v>23519</v>
      </c>
      <c r="G9552" t="s">
        <v>23520</v>
      </c>
      <c r="H9552" t="s">
        <v>23521</v>
      </c>
      <c r="I9552">
        <v>32.809247220000003</v>
      </c>
      <c r="J9552">
        <v>39.913205560000002</v>
      </c>
      <c r="K9552" t="s">
        <v>10346</v>
      </c>
      <c r="L9552" t="s">
        <v>13488</v>
      </c>
      <c r="M9552" t="s">
        <v>10338</v>
      </c>
      <c r="N9552" t="s">
        <v>10338</v>
      </c>
      <c r="O9552" t="s">
        <v>10338</v>
      </c>
      <c r="P9552" t="s">
        <v>10338</v>
      </c>
      <c r="Q9552">
        <v>3</v>
      </c>
      <c r="R9552">
        <v>134</v>
      </c>
      <c r="S9552">
        <v>70</v>
      </c>
      <c r="T9552">
        <v>4.2</v>
      </c>
      <c r="U9552" s="2" t="s">
        <v>5077</v>
      </c>
      <c r="V9552" s="10" t="str">
        <f>SUBSTITUTE(Table14[[#This Row],[Datekey_Opening]],"_","/")</f>
        <v>2015/10/4</v>
      </c>
      <c r="W9552" s="20">
        <v>2015</v>
      </c>
      <c r="X9552" s="20">
        <v>1</v>
      </c>
      <c r="Y9552" s="20">
        <v>1</v>
      </c>
      <c r="AA9552" s="17" t="s">
        <v>1232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36"/>
  <sheetViews>
    <sheetView topLeftCell="G15" zoomScale="80" zoomScaleNormal="80" workbookViewId="0">
      <selection activeCell="O33" sqref="O33"/>
    </sheetView>
  </sheetViews>
  <sheetFormatPr defaultRowHeight="15"/>
  <cols>
    <col min="1" max="1" width="14.140625" customWidth="1"/>
    <col min="2" max="2" width="24.5703125" bestFit="1" customWidth="1"/>
    <col min="3" max="3" width="18.7109375" bestFit="1" customWidth="1"/>
    <col min="4" max="4" width="14.140625" bestFit="1" customWidth="1"/>
    <col min="5" max="5" width="21" bestFit="1" customWidth="1"/>
    <col min="6" max="6" width="18.7109375" bestFit="1" customWidth="1"/>
    <col min="7" max="7" width="14.140625" bestFit="1" customWidth="1"/>
    <col min="8" max="8" width="21" bestFit="1" customWidth="1"/>
    <col min="9" max="9" width="23.5703125" bestFit="1" customWidth="1"/>
    <col min="10" max="10" width="12.5703125" bestFit="1" customWidth="1"/>
    <col min="11" max="11" width="23.28515625" bestFit="1" customWidth="1"/>
    <col min="12" max="12" width="14.140625" bestFit="1" customWidth="1"/>
    <col min="13" max="13" width="24.5703125" bestFit="1" customWidth="1"/>
    <col min="14" max="14" width="24.85546875" bestFit="1" customWidth="1"/>
    <col min="16" max="16" width="15.140625" bestFit="1" customWidth="1"/>
    <col min="17" max="17" width="15.28515625" bestFit="1" customWidth="1"/>
    <col min="19" max="19" width="15.85546875" bestFit="1" customWidth="1"/>
    <col min="20" max="20" width="15.7109375" bestFit="1" customWidth="1"/>
    <col min="23" max="23" width="29.85546875" customWidth="1"/>
    <col min="24" max="24" width="17" customWidth="1"/>
    <col min="25" max="25" width="20.140625" bestFit="1" customWidth="1"/>
    <col min="27" max="27" width="16.28515625" bestFit="1" customWidth="1"/>
  </cols>
  <sheetData>
    <row r="2" spans="1:27">
      <c r="A2" s="6" t="s">
        <v>12320</v>
      </c>
      <c r="B2" t="s">
        <v>12322</v>
      </c>
      <c r="D2" s="6" t="s">
        <v>12320</v>
      </c>
      <c r="E2" t="s">
        <v>23536</v>
      </c>
      <c r="L2" s="6" t="s">
        <v>12320</v>
      </c>
      <c r="M2" t="s">
        <v>12322</v>
      </c>
      <c r="P2" s="6" t="s">
        <v>12329</v>
      </c>
      <c r="Q2" t="s">
        <v>12332</v>
      </c>
      <c r="S2" s="6" t="s">
        <v>12330</v>
      </c>
      <c r="T2" t="s">
        <v>12331</v>
      </c>
    </row>
    <row r="3" spans="1:27">
      <c r="A3" s="7" t="s">
        <v>11596</v>
      </c>
      <c r="B3" s="29">
        <v>251</v>
      </c>
      <c r="D3" s="7">
        <v>1</v>
      </c>
      <c r="E3" s="29">
        <v>2139</v>
      </c>
      <c r="L3" s="7" t="s">
        <v>12324</v>
      </c>
      <c r="M3" s="29">
        <v>4540</v>
      </c>
      <c r="P3" s="7" t="s">
        <v>10338</v>
      </c>
      <c r="Q3" s="9">
        <v>0.87875615118835726</v>
      </c>
      <c r="S3" s="7" t="s">
        <v>10338</v>
      </c>
      <c r="T3" s="8">
        <v>0.74337765678986489</v>
      </c>
      <c r="W3" t="s">
        <v>12334</v>
      </c>
      <c r="Y3" t="s">
        <v>12323</v>
      </c>
      <c r="AA3" t="s">
        <v>12335</v>
      </c>
    </row>
    <row r="4" spans="1:27">
      <c r="A4" s="7" t="s">
        <v>11648</v>
      </c>
      <c r="B4" s="29">
        <v>25</v>
      </c>
      <c r="D4" s="7">
        <v>1.8</v>
      </c>
      <c r="E4" s="29">
        <v>1</v>
      </c>
      <c r="L4" s="7" t="s">
        <v>12327</v>
      </c>
      <c r="M4" s="29">
        <v>706</v>
      </c>
      <c r="P4" s="7" t="s">
        <v>10339</v>
      </c>
      <c r="Q4" s="9">
        <v>0.12124384881164275</v>
      </c>
      <c r="S4" s="7" t="s">
        <v>10339</v>
      </c>
      <c r="T4" s="8">
        <v>0.25662234321013505</v>
      </c>
      <c r="W4" s="29">
        <v>1826</v>
      </c>
      <c r="Y4" s="8">
        <v>1498645</v>
      </c>
      <c r="AA4" s="8">
        <v>2.8912679300596813</v>
      </c>
    </row>
    <row r="5" spans="1:27">
      <c r="A5" s="7" t="s">
        <v>11321</v>
      </c>
      <c r="B5" s="29">
        <v>1118</v>
      </c>
      <c r="D5" s="7">
        <v>1.9</v>
      </c>
      <c r="E5" s="29">
        <v>2</v>
      </c>
      <c r="L5" s="7" t="s">
        <v>12326</v>
      </c>
      <c r="M5" s="29">
        <v>751</v>
      </c>
      <c r="P5" s="7" t="s">
        <v>12321</v>
      </c>
      <c r="Q5" s="9">
        <v>1</v>
      </c>
      <c r="S5" s="7" t="s">
        <v>12321</v>
      </c>
      <c r="T5" s="8">
        <v>1</v>
      </c>
    </row>
    <row r="6" spans="1:27">
      <c r="A6" s="7" t="s">
        <v>10336</v>
      </c>
      <c r="B6" s="29">
        <v>5473</v>
      </c>
      <c r="D6" s="7">
        <v>2</v>
      </c>
      <c r="E6" s="29">
        <v>7</v>
      </c>
      <c r="L6" s="7" t="s">
        <v>12328</v>
      </c>
      <c r="M6" s="29">
        <v>479</v>
      </c>
    </row>
    <row r="7" spans="1:27">
      <c r="A7" s="7" t="s">
        <v>11506</v>
      </c>
      <c r="B7" s="29">
        <v>1080</v>
      </c>
      <c r="D7" s="7">
        <v>2.1</v>
      </c>
      <c r="E7" s="29">
        <v>15</v>
      </c>
      <c r="L7" s="7" t="s">
        <v>12325</v>
      </c>
      <c r="M7" s="29">
        <v>3075</v>
      </c>
    </row>
    <row r="8" spans="1:27">
      <c r="A8" s="7" t="s">
        <v>12321</v>
      </c>
      <c r="B8" s="29">
        <v>7947</v>
      </c>
      <c r="D8" s="7">
        <v>2.2000000000000002</v>
      </c>
      <c r="E8" s="29">
        <v>26</v>
      </c>
      <c r="L8" s="7" t="s">
        <v>12321</v>
      </c>
      <c r="M8" s="29">
        <v>9551</v>
      </c>
      <c r="W8" t="s">
        <v>12336</v>
      </c>
      <c r="Y8" t="s">
        <v>12337</v>
      </c>
      <c r="AA8" t="s">
        <v>12322</v>
      </c>
    </row>
    <row r="9" spans="1:27">
      <c r="D9" s="7">
        <v>2.2999999999999998</v>
      </c>
      <c r="E9" s="29">
        <v>46</v>
      </c>
      <c r="W9" s="29">
        <v>16</v>
      </c>
      <c r="Y9" s="29">
        <v>142</v>
      </c>
      <c r="AA9">
        <v>9551</v>
      </c>
    </row>
    <row r="10" spans="1:27">
      <c r="D10" s="7">
        <v>2.4</v>
      </c>
      <c r="E10" s="29">
        <v>83</v>
      </c>
    </row>
    <row r="11" spans="1:27" ht="14.45" customHeight="1">
      <c r="D11" s="7">
        <v>2.5</v>
      </c>
      <c r="E11" s="29">
        <v>109</v>
      </c>
    </row>
    <row r="12" spans="1:27" ht="16.899999999999999" customHeight="1">
      <c r="D12" s="7">
        <v>2.6</v>
      </c>
      <c r="E12" s="29">
        <v>190</v>
      </c>
      <c r="W12" s="6" t="s">
        <v>12320</v>
      </c>
      <c r="X12" s="4" t="s">
        <v>12333</v>
      </c>
    </row>
    <row r="13" spans="1:27">
      <c r="D13" s="7">
        <v>2.7</v>
      </c>
      <c r="E13" s="29">
        <v>250</v>
      </c>
      <c r="W13" s="7" t="s">
        <v>2555</v>
      </c>
      <c r="X13">
        <v>506.09999999999991</v>
      </c>
    </row>
    <row r="14" spans="1:27">
      <c r="D14" s="7">
        <v>2.8</v>
      </c>
      <c r="E14" s="29">
        <v>314</v>
      </c>
      <c r="W14" s="7" t="s">
        <v>644</v>
      </c>
      <c r="X14">
        <v>448.19999999999936</v>
      </c>
    </row>
    <row r="15" spans="1:27">
      <c r="D15" s="7">
        <v>2.9</v>
      </c>
      <c r="E15" s="29">
        <v>380</v>
      </c>
      <c r="W15" s="7" t="s">
        <v>431</v>
      </c>
      <c r="X15">
        <v>663.599999999999</v>
      </c>
    </row>
    <row r="16" spans="1:27">
      <c r="D16" s="7">
        <v>3</v>
      </c>
      <c r="E16" s="29">
        <v>465</v>
      </c>
      <c r="W16" s="7" t="s">
        <v>10183</v>
      </c>
      <c r="X16">
        <v>438</v>
      </c>
    </row>
    <row r="17" spans="4:24">
      <c r="D17" s="7">
        <v>3.1</v>
      </c>
      <c r="E17" s="29">
        <v>511</v>
      </c>
      <c r="W17" s="7" t="s">
        <v>3763</v>
      </c>
      <c r="X17">
        <v>376.8</v>
      </c>
    </row>
    <row r="18" spans="4:24">
      <c r="D18" s="7">
        <v>3.2</v>
      </c>
      <c r="E18" s="29">
        <v>510</v>
      </c>
      <c r="W18" s="7" t="s">
        <v>12321</v>
      </c>
      <c r="X18">
        <v>2432.6999999999985</v>
      </c>
    </row>
    <row r="19" spans="4:24">
      <c r="D19" s="7">
        <v>3.3</v>
      </c>
      <c r="E19" s="29">
        <v>472</v>
      </c>
    </row>
    <row r="20" spans="4:24">
      <c r="D20" s="7">
        <v>3.4</v>
      </c>
      <c r="E20" s="29">
        <v>477</v>
      </c>
    </row>
    <row r="21" spans="4:24">
      <c r="D21" s="7">
        <v>3.5</v>
      </c>
      <c r="E21" s="29">
        <v>454</v>
      </c>
      <c r="G21" s="6" t="s">
        <v>12320</v>
      </c>
      <c r="H21" t="s">
        <v>23536</v>
      </c>
    </row>
    <row r="22" spans="4:24">
      <c r="D22" s="7">
        <v>3.6</v>
      </c>
      <c r="E22" s="29">
        <v>411</v>
      </c>
      <c r="G22" s="7" t="s">
        <v>23525</v>
      </c>
      <c r="H22" s="29">
        <v>746</v>
      </c>
    </row>
    <row r="23" spans="4:24">
      <c r="D23" s="7">
        <v>3.7</v>
      </c>
      <c r="E23" s="29">
        <v>363</v>
      </c>
      <c r="G23" s="7" t="s">
        <v>23529</v>
      </c>
      <c r="H23" s="29">
        <v>745</v>
      </c>
    </row>
    <row r="24" spans="4:24">
      <c r="D24" s="7">
        <v>3.8</v>
      </c>
      <c r="E24" s="29">
        <v>336</v>
      </c>
      <c r="G24" s="7" t="s">
        <v>23530</v>
      </c>
      <c r="H24" s="29">
        <v>838</v>
      </c>
    </row>
    <row r="25" spans="4:24">
      <c r="D25" s="7">
        <v>3.9</v>
      </c>
      <c r="E25" s="29">
        <v>283</v>
      </c>
      <c r="G25" s="7" t="s">
        <v>23531</v>
      </c>
      <c r="H25" s="29">
        <v>798</v>
      </c>
    </row>
    <row r="26" spans="4:24">
      <c r="D26" s="7">
        <v>4</v>
      </c>
      <c r="E26" s="29">
        <v>193</v>
      </c>
      <c r="G26" s="7" t="s">
        <v>23532</v>
      </c>
      <c r="H26" s="29">
        <v>780</v>
      </c>
    </row>
    <row r="27" spans="4:24">
      <c r="D27" s="7">
        <v>4.0999999999999996</v>
      </c>
      <c r="E27" s="29">
        <v>185</v>
      </c>
      <c r="G27" s="7" t="s">
        <v>23533</v>
      </c>
      <c r="H27" s="29">
        <v>815</v>
      </c>
    </row>
    <row r="28" spans="4:24">
      <c r="D28" s="7">
        <v>4.2</v>
      </c>
      <c r="E28" s="29">
        <v>140</v>
      </c>
      <c r="G28" s="7" t="s">
        <v>23524</v>
      </c>
      <c r="H28" s="29">
        <v>826</v>
      </c>
    </row>
    <row r="29" spans="4:24">
      <c r="D29" s="7">
        <v>4.3</v>
      </c>
      <c r="E29" s="29">
        <v>100</v>
      </c>
      <c r="G29" s="7" t="s">
        <v>23534</v>
      </c>
      <c r="H29" s="29">
        <v>796</v>
      </c>
    </row>
    <row r="30" spans="4:24">
      <c r="D30" s="7">
        <v>4.4000000000000004</v>
      </c>
      <c r="E30" s="29">
        <v>74</v>
      </c>
      <c r="G30" s="7" t="s">
        <v>23535</v>
      </c>
      <c r="H30" s="29">
        <v>838</v>
      </c>
    </row>
    <row r="31" spans="4:24">
      <c r="D31" s="7">
        <v>4.5</v>
      </c>
      <c r="E31" s="29">
        <v>37</v>
      </c>
      <c r="G31" s="7" t="s">
        <v>23526</v>
      </c>
      <c r="H31" s="29">
        <v>800</v>
      </c>
    </row>
    <row r="32" spans="4:24">
      <c r="D32" s="7">
        <v>4.5999999999999996</v>
      </c>
      <c r="E32" s="29">
        <v>35</v>
      </c>
      <c r="G32" s="7" t="s">
        <v>23527</v>
      </c>
      <c r="H32" s="29">
        <v>779</v>
      </c>
    </row>
    <row r="33" spans="4:8">
      <c r="D33" s="7">
        <v>4.7</v>
      </c>
      <c r="E33" s="29">
        <v>16</v>
      </c>
      <c r="G33" s="7" t="s">
        <v>23528</v>
      </c>
      <c r="H33" s="29">
        <v>789</v>
      </c>
    </row>
    <row r="34" spans="4:8">
      <c r="D34" s="7">
        <v>4.8</v>
      </c>
      <c r="E34" s="29">
        <v>9</v>
      </c>
      <c r="G34" s="7" t="s">
        <v>23543</v>
      </c>
      <c r="H34" s="29">
        <v>1</v>
      </c>
    </row>
    <row r="35" spans="4:8">
      <c r="D35" s="7">
        <v>4.9000000000000004</v>
      </c>
      <c r="E35" s="29">
        <v>19</v>
      </c>
      <c r="G35" s="7" t="s">
        <v>12321</v>
      </c>
      <c r="H35" s="29">
        <v>9551</v>
      </c>
    </row>
    <row r="36" spans="4:8">
      <c r="D36" s="7" t="s">
        <v>12321</v>
      </c>
      <c r="E36" s="29">
        <v>8652</v>
      </c>
    </row>
  </sheetData>
  <pageMargins left="0.7" right="0.7" top="0.75" bottom="0.75" header="0.3" footer="0.3"/>
  <pageSetup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4:T32"/>
  <sheetViews>
    <sheetView showGridLines="0" tabSelected="1" zoomScale="60" zoomScaleNormal="60" workbookViewId="0">
      <selection activeCell="T27" sqref="T27"/>
    </sheetView>
  </sheetViews>
  <sheetFormatPr defaultColWidth="8.85546875" defaultRowHeight="15"/>
  <cols>
    <col min="1" max="16384" width="8.85546875" style="11"/>
  </cols>
  <sheetData>
    <row r="14" spans="3:3">
      <c r="C14" s="12"/>
    </row>
    <row r="32" spans="20:20">
      <c r="T32" s="11" t="s">
        <v>23537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r S 2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P a 0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t L Z Y K I p H u A 4 A A A A R A A A A E w A c A E Z v c m 1 1 b G F z L 1 N l Y 3 R p b 2 4 x L m 0 g o h g A K K A U A A A A A A A A A A A A A A A A A A A A A A A A A A A A K 0 5 N L s n M z 1 M I h t C G 1 g B Q S w E C L Q A U A A I A C A D 2 t L Z Y w K n 8 R 6 U A A A D 2 A A A A E g A A A A A A A A A A A A A A A A A A A A A A Q 2 9 u Z m l n L 1 B h Y 2 t h Z 2 U u e G 1 s U E s B A i 0 A F A A C A A g A 9 r S 2 W A / K 6 a u k A A A A 6 Q A A A B M A A A A A A A A A A A A A A A A A 8 Q A A A F t D b 2 5 0 Z W 5 0 X 1 R 5 c G V z X S 5 4 b W x Q S w E C L Q A U A A I A C A D 2 t L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A s X G z Y d V N m O u E / D V v I / Q A A A A A A g A A A A A A E G Y A A A A B A A A g A A A A a r G G W 8 t e U q E g y g x H X E N d L f Q K U I h R b i I O v s 4 w 8 x U C e 0 M A A A A A D o A A A A A C A A A g A A A A k D O c 6 P I A r 6 B A H r S 8 q I u M W N 5 q X v f r k 1 T Z d V O z J g C + 2 2 R Q A A A A 5 + y n L M U P r F f r k T W P 6 I d n e R z j z t P M I u R M m b 5 K E 1 3 N H d r N u J O n n H 0 1 F m G 4 8 0 v v r R 1 g y l X X 2 / 1 B t k B Q Q C E v c j + v A F x y e X Y M Z w r w K J c Q b g M a 6 W B A A A A A B z 9 o S m T t j s f u i R z s b D I F Y J w 0 p C T 2 U D Q B I G u N J y V h 2 V F L a g 2 o D k v e t V Q l S I w b 3 q c v S + c G c V B + d d L e m z 3 J U E p w 8 g = = < / D a t a M a s h u p > 
</file>

<file path=customXml/itemProps1.xml><?xml version="1.0" encoding="utf-8"?>
<ds:datastoreItem xmlns:ds="http://schemas.openxmlformats.org/officeDocument/2006/customXml" ds:itemID="{B3BBB8E1-2CC9-49A3-A751-7A21778CFE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rrency</vt:lpstr>
      <vt:lpstr>Date</vt:lpstr>
      <vt:lpstr>Country</vt:lpstr>
      <vt:lpstr>Sheet1</vt:lpstr>
      <vt:lpstr>Working she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Raina</dc:creator>
  <cp:lastModifiedBy>Admin</cp:lastModifiedBy>
  <dcterms:created xsi:type="dcterms:W3CDTF">2024-05-22T08:09:53Z</dcterms:created>
  <dcterms:modified xsi:type="dcterms:W3CDTF">2024-05-25T06:46:55Z</dcterms:modified>
</cp:coreProperties>
</file>